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x v="1"/>
    <x v="3"/>
    <n v="0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x v="1"/>
    <x v="3"/>
    <n v="0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x v="1"/>
    <x v="3"/>
    <n v="0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x v="1"/>
    <x v="3"/>
    <n v="0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x v="1"/>
    <x v="3"/>
    <n v="0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x v="1"/>
    <x v="3"/>
    <n v="0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x v="1"/>
    <x v="3"/>
    <n v="0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x v="1"/>
    <x v="3"/>
    <n v="0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x v="1"/>
    <x v="3"/>
    <n v="0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x v="1"/>
    <x v="3"/>
    <n v="0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x v="1"/>
    <x v="3"/>
    <n v="0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x v="1"/>
    <x v="3"/>
    <n v="0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x v="1"/>
    <x v="3"/>
    <n v="0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x v="1"/>
    <x v="3"/>
    <n v="0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x v="1"/>
    <x v="3"/>
    <n v="0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x v="1"/>
    <x v="3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x v="1"/>
    <x v="3"/>
    <n v="0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x v="1"/>
    <x v="3"/>
    <n v="0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x v="1"/>
    <x v="3"/>
    <n v="0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x v="1"/>
    <x v="3"/>
    <n v="0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x v="1"/>
    <x v="3"/>
    <n v="0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x v="1"/>
    <x v="3"/>
    <n v="0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x v="1"/>
    <x v="3"/>
    <n v="0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x v="1"/>
    <x v="3"/>
    <n v="0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x v="1"/>
    <x v="3"/>
    <n v="0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x v="1"/>
    <x v="3"/>
    <n v="0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x v="1"/>
    <x v="3"/>
    <n v="0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x v="1"/>
    <x v="3"/>
    <n v="0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x v="1"/>
    <x v="3"/>
    <n v="0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x v="1"/>
    <x v="3"/>
    <n v="0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x v="1"/>
    <x v="3"/>
    <n v="0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x v="1"/>
    <x v="3"/>
    <n v="0"/>
    <n v="0"/>
    <n v="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30000000"/>
    <n v="0"/>
    <n v="3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x v="1"/>
    <x v="3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x v="1"/>
    <x v="3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x v="1"/>
    <x v="3"/>
    <n v="0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x v="1"/>
    <x v="3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x v="1"/>
    <x v="3"/>
    <n v="0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x v="1"/>
    <x v="3"/>
    <n v="0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x v="1"/>
    <x v="3"/>
    <n v="0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x v="1"/>
    <x v="3"/>
    <n v="0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x v="1"/>
    <x v="3"/>
    <n v="0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x v="0"/>
    <x v="0"/>
    <n v="0"/>
    <n v="0"/>
    <n v="0"/>
    <n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x v="0"/>
    <x v="1"/>
    <n v="0"/>
    <n v="0"/>
    <n v="0"/>
    <n v="0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22634409.719999999"/>
    <n v="30124341.66"/>
    <n v="52758751.379999995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x v="0"/>
    <x v="2"/>
    <n v="0"/>
    <n v="0"/>
    <n v="0"/>
    <n v="409086.19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767036.61"/>
    <n v="562493.51"/>
    <n v="1329530.120000000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x v="1"/>
    <x v="3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165371.64000000001"/>
    <n v="82685.820000000007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x v="1"/>
    <x v="3"/>
    <n v="0"/>
    <n v="0"/>
    <n v="0"/>
    <n v="0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x v="1"/>
    <x v="3"/>
    <n v="0"/>
    <n v="0"/>
    <n v="0"/>
    <n v="0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x v="1"/>
    <x v="3"/>
    <n v="0"/>
    <n v="0"/>
    <n v="0"/>
    <n v="0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x v="1"/>
    <x v="3"/>
    <n v="0"/>
    <n v="0"/>
    <n v="0"/>
    <n v="0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x v="1"/>
    <x v="3"/>
    <n v="0"/>
    <n v="0"/>
    <n v="0"/>
    <n v="0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x v="1"/>
    <x v="3"/>
    <n v="0"/>
    <n v="0"/>
    <n v="0"/>
    <n v="0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x v="1"/>
    <x v="3"/>
    <n v="0"/>
    <n v="0"/>
    <n v="0"/>
    <n v="0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x v="1"/>
    <x v="3"/>
    <n v="0"/>
    <n v="0"/>
    <n v="0"/>
    <n v="0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x v="1"/>
    <x v="3"/>
    <n v="0"/>
    <n v="0"/>
    <n v="0"/>
    <n v="0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x v="1"/>
    <x v="3"/>
    <n v="0"/>
    <n v="0"/>
    <n v="0"/>
    <n v="0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x v="1"/>
    <x v="3"/>
    <n v="0"/>
    <n v="0"/>
    <n v="0"/>
    <n v="0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x v="1"/>
    <x v="3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x v="1"/>
    <x v="3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41250"/>
    <n v="40562.5"/>
    <n v="81812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x v="1"/>
    <x v="3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5250"/>
    <n v="5162.5"/>
    <n v="10412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x v="1"/>
    <x v="3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x v="1"/>
    <x v="3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x v="1"/>
    <x v="3"/>
    <n v="0"/>
    <n v="0"/>
    <n v="0"/>
    <n v="0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x v="1"/>
    <x v="3"/>
    <n v="0"/>
    <n v="0"/>
    <n v="0"/>
    <n v="0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x v="1"/>
    <x v="3"/>
    <n v="0"/>
    <n v="0"/>
    <n v="0"/>
    <n v="0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x v="1"/>
    <x v="3"/>
    <n v="0"/>
    <n v="0"/>
    <n v="0"/>
    <n v="0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x v="1"/>
    <x v="3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55478.34"/>
    <n v="27739.17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x v="1"/>
    <x v="3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40837.42"/>
    <n v="20418.71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x v="1"/>
    <x v="3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5001.78"/>
    <n v="2500.89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x v="1"/>
    <x v="3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13349.9"/>
    <n v="6674.95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x v="1"/>
    <x v="3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13746.78"/>
    <n v="6873.39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x v="1"/>
    <x v="3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15393.46"/>
    <n v="7696.73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x v="1"/>
    <x v="3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15995.58"/>
    <n v="7997.79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x v="1"/>
    <x v="3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73446.02"/>
    <n v="36723.01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x v="1"/>
    <x v="3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121136.8"/>
    <n v="60568.4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x v="1"/>
    <x v="3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73986.14"/>
    <n v="36993.07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x v="1"/>
    <x v="3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53838.58"/>
    <n v="26919.29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x v="1"/>
    <x v="3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112023.5"/>
    <n v="56011.7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x v="1"/>
    <x v="3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23357.66"/>
    <n v="11678.83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x v="1"/>
    <x v="3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79852.44"/>
    <n v="39926.22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x v="1"/>
    <x v="3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15413.26"/>
    <n v="7706.63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x v="1"/>
    <x v="3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89614.04"/>
    <n v="44807.02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x v="1"/>
    <x v="3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76467.399999999994"/>
    <n v="38233.699999999997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x v="1"/>
    <x v="3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11110.98"/>
    <n v="5555.49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x v="1"/>
    <x v="3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21520.9"/>
    <n v="10760.45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x v="1"/>
    <x v="3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41034.82"/>
    <n v="20517.41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x v="1"/>
    <x v="3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19892.400000000001"/>
    <n v="9946.2000000000007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x v="1"/>
    <x v="3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3047.02"/>
    <n v="1523.51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x v="1"/>
    <x v="3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31389.599999999999"/>
    <n v="15694.8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x v="1"/>
    <x v="3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15358.22"/>
    <n v="7679.11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x v="1"/>
    <x v="3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231420.66"/>
    <n v="115710.33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x v="1"/>
    <x v="3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17891.88"/>
    <n v="8945.94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x v="1"/>
    <x v="3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22695.24"/>
    <n v="11347.62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x v="1"/>
    <x v="3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8294.0400000000009"/>
    <n v="4147.0200000000004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x v="1"/>
    <x v="3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13992.78"/>
    <n v="6996.39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x v="1"/>
    <x v="3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3692"/>
    <n v="1846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x v="1"/>
    <x v="3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26764.82"/>
    <n v="13382.41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x v="1"/>
    <x v="3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22023.4"/>
    <n v="11011.7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x v="1"/>
    <x v="3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57177.98"/>
    <n v="28588.99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x v="1"/>
    <x v="3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8877"/>
    <n v="4438.5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x v="1"/>
    <x v="3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9226.6"/>
    <n v="4613.3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x v="1"/>
    <x v="3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8600.7800000000007"/>
    <n v="4300.3900000000003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x v="1"/>
    <x v="3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18237.919999999998"/>
    <n v="9118.9599999999991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x v="1"/>
    <x v="3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165562.84"/>
    <n v="82781.42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x v="1"/>
    <x v="3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30826.5"/>
    <n v="15413.2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x v="1"/>
    <x v="3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62342.7"/>
    <n v="31171.35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x v="1"/>
    <x v="3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66183.320000000007"/>
    <n v="33091.660000000003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x v="1"/>
    <x v="3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64541.06"/>
    <n v="32270.53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x v="1"/>
    <x v="3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25113.86"/>
    <n v="12556.93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x v="1"/>
    <x v="3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49815.08"/>
    <n v="24907.54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x v="1"/>
    <x v="3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45181.8"/>
    <n v="22590.9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x v="1"/>
    <x v="3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32720.14"/>
    <n v="16360.07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x v="1"/>
    <x v="3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5327.7"/>
    <n v="2663.85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x v="1"/>
    <x v="3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35607.660000000003"/>
    <n v="17803.830000000002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x v="1"/>
    <x v="3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37622.660000000003"/>
    <n v="18811.330000000002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x v="1"/>
    <x v="3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6091.9"/>
    <n v="3045.95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x v="1"/>
    <x v="3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22645.360000000001"/>
    <n v="11322.68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x v="1"/>
    <x v="3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24345.84"/>
    <n v="12172.92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x v="1"/>
    <x v="3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21543.52"/>
    <n v="10771.76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x v="1"/>
    <x v="3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12170.94"/>
    <n v="6085.47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x v="1"/>
    <x v="3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13230.38"/>
    <n v="6615.19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x v="1"/>
    <x v="3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5236.8999999999996"/>
    <n v="2618.4499999999998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x v="1"/>
    <x v="3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72694.94"/>
    <n v="36347.47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x v="1"/>
    <x v="3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10745.72"/>
    <n v="5372.86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x v="1"/>
    <x v="3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50873.96"/>
    <n v="25436.98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x v="1"/>
    <x v="3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21916.400000000001"/>
    <n v="10958.2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x v="1"/>
    <x v="3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12148.4"/>
    <n v="6074.2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x v="1"/>
    <x v="3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7944.34"/>
    <n v="3972.17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x v="1"/>
    <x v="3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9580.24"/>
    <n v="4790.12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x v="1"/>
    <x v="3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6687.32"/>
    <n v="3343.66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x v="1"/>
    <x v="3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13609.98"/>
    <n v="6804.99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x v="1"/>
    <x v="3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7076.84"/>
    <n v="3538.42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x v="1"/>
    <x v="3"/>
    <n v="0"/>
    <n v="0"/>
    <n v="0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20297.919999999998"/>
    <n v="0"/>
    <n v="20297.91999999999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x v="1"/>
    <x v="3"/>
    <n v="0"/>
    <n v="0"/>
    <n v="0"/>
    <n v="22349.72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201147.48"/>
    <n v="0"/>
    <n v="201147.48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x v="1"/>
    <x v="3"/>
    <n v="0"/>
    <n v="0"/>
    <n v="0"/>
    <n v="57754.99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519794.91"/>
    <n v="57754.99"/>
    <n v="577549.9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x v="1"/>
    <x v="3"/>
    <n v="0"/>
    <n v="0"/>
    <n v="0"/>
    <n v="31070.71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248565.67999999996"/>
    <n v="0"/>
    <n v="248565.67999999996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x v="1"/>
    <x v="3"/>
    <n v="0"/>
    <n v="0"/>
    <n v="0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494606.16000000003"/>
    <n v="320039.28000000003"/>
    <n v="814645.44000000006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x v="1"/>
    <x v="3"/>
    <n v="0"/>
    <n v="0"/>
    <n v="0"/>
    <n v="3273.74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29463.659999999996"/>
    <n v="0"/>
    <n v="29463.659999999996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x v="1"/>
    <x v="3"/>
    <n v="0"/>
    <n v="0"/>
    <n v="0"/>
    <n v="6651.39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59862.51"/>
    <n v="39908.399999999994"/>
    <n v="99770.91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x v="1"/>
    <x v="3"/>
    <n v="0"/>
    <n v="0"/>
    <n v="0"/>
    <n v="1390.61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5562.44"/>
    <n v="0"/>
    <n v="5562.44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x v="1"/>
    <x v="3"/>
    <n v="0"/>
    <n v="0"/>
    <n v="0"/>
    <n v="7688.89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69200.010000000009"/>
    <n v="30755.529999999995"/>
    <n v="99955.540000000008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x v="1"/>
    <x v="3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41649.82999999999"/>
    <n v="188866.43999999997"/>
    <n v="330516.26999999996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x v="1"/>
    <x v="3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88880.84"/>
    <n v="251841.12000000002"/>
    <n v="440721.96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x v="1"/>
    <x v="3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68244.299999999988"/>
    <n v="90992.39999999998"/>
    <n v="159236.69999999995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x v="1"/>
    <x v="3"/>
    <n v="0"/>
    <n v="0"/>
    <n v="0"/>
    <n v="292.36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1461.8000000000002"/>
    <n v="0"/>
    <n v="1461.8000000000002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x v="1"/>
    <x v="3"/>
    <n v="0"/>
    <n v="0"/>
    <n v="0"/>
    <n v="1526.81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3741.289999999997"/>
    <n v="7634.0199999999986"/>
    <n v="21375.30999999999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x v="1"/>
    <x v="3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0457.14"/>
    <n v="80609.520000000019"/>
    <n v="141066.66000000003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x v="1"/>
    <x v="3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75189.240000000005"/>
    <n v="100252.32"/>
    <n v="175441.56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x v="1"/>
    <x v="3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3279.21"/>
    <n v="44372.280000000006"/>
    <n v="77651.49000000000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x v="1"/>
    <x v="3"/>
    <n v="0"/>
    <n v="0"/>
    <n v="0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x v="1"/>
    <x v="3"/>
    <n v="0"/>
    <n v="0"/>
    <n v="0"/>
    <n v="3748.47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33736.230000000003"/>
    <n v="18742.38"/>
    <n v="52478.61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x v="1"/>
    <x v="3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4287.470000000008"/>
    <n v="59049.960000000014"/>
    <n v="103337.43000000002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x v="1"/>
    <x v="3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59616"/>
    <n v="79488"/>
    <n v="139104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x v="1"/>
    <x v="3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8512.46"/>
    <n v="24683.279999999995"/>
    <n v="43195.739999999991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x v="1"/>
    <x v="3"/>
    <n v="0"/>
    <n v="0"/>
    <n v="0"/>
    <n v="93.79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468.95000000000005"/>
    <n v="0"/>
    <n v="468.9500000000000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x v="1"/>
    <x v="3"/>
    <n v="0"/>
    <n v="0"/>
    <n v="0"/>
    <n v="1539.27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3853.430000000002"/>
    <n v="7696.380000000001"/>
    <n v="21549.81000000000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x v="1"/>
    <x v="3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37373.67"/>
    <n v="49831.55999999999"/>
    <n v="87205.229999999981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x v="1"/>
    <x v="3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5058.329999999994"/>
    <n v="46744.44"/>
    <n v="81802.76999999999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x v="1"/>
    <x v="3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3874.490000000002"/>
    <n v="18499.320000000003"/>
    <n v="32373.81000000000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x v="1"/>
    <x v="3"/>
    <n v="0"/>
    <n v="0"/>
    <n v="0"/>
    <n v="295.55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1477.75"/>
    <n v="0"/>
    <n v="1477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x v="1"/>
    <x v="3"/>
    <n v="0"/>
    <n v="0"/>
    <n v="0"/>
    <n v="835.07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7515.6299999999992"/>
    <n v="4175.38"/>
    <n v="11691.00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x v="1"/>
    <x v="3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9110.78"/>
    <n v="25481.039999999994"/>
    <n v="44591.81999999999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x v="1"/>
    <x v="3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0374.180000000008"/>
    <n v="53832.24000000002"/>
    <n v="94206.420000000027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x v="1"/>
    <x v="3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3874.490000000002"/>
    <n v="18499.320000000003"/>
    <n v="32373.81000000000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x v="1"/>
    <x v="3"/>
    <n v="0"/>
    <n v="0"/>
    <n v="0"/>
    <n v="301.05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1505.25"/>
    <n v="0"/>
    <n v="1505.2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x v="1"/>
    <x v="3"/>
    <n v="0"/>
    <n v="0"/>
    <n v="0"/>
    <n v="1950.58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7555.22"/>
    <n v="9752.9000000000015"/>
    <n v="27308.120000000003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x v="1"/>
    <x v="3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0557.62"/>
    <n v="27410.16"/>
    <n v="47967.78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x v="1"/>
    <x v="3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4659"/>
    <n v="46212"/>
    <n v="80871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x v="1"/>
    <x v="3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3546.53"/>
    <n v="18062.04"/>
    <n v="31608.57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x v="1"/>
    <x v="3"/>
    <n v="0"/>
    <n v="0"/>
    <n v="0"/>
    <n v="680.25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3401.25"/>
    <n v="0"/>
    <n v="3401.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x v="1"/>
    <x v="3"/>
    <n v="0"/>
    <n v="0"/>
    <n v="0"/>
    <n v="1262.58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1363.22"/>
    <n v="6312.9"/>
    <n v="17676.12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x v="1"/>
    <x v="3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5428.769999999997"/>
    <n v="47238.359999999993"/>
    <n v="82667.12999999999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x v="1"/>
    <x v="3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45577.71"/>
    <n v="60770.280000000006"/>
    <n v="106347.99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x v="1"/>
    <x v="3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8519.03"/>
    <n v="24692.039999999994"/>
    <n v="43211.069999999992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x v="1"/>
    <x v="3"/>
    <n v="0"/>
    <n v="0"/>
    <n v="0"/>
    <n v="900.25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4501.25"/>
    <n v="0"/>
    <n v="4501.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x v="1"/>
    <x v="3"/>
    <n v="0"/>
    <n v="0"/>
    <n v="0"/>
    <n v="3512.28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31610.519999999997"/>
    <n v="17561.399999999998"/>
    <n v="49171.92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x v="1"/>
    <x v="3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48343.23"/>
    <n v="64457.640000000007"/>
    <n v="112800.8700000000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x v="1"/>
    <x v="3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4167.680000000008"/>
    <n v="58890.24000000002"/>
    <n v="103057.9200000000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x v="1"/>
    <x v="3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3743.36"/>
    <n v="18324.480000000003"/>
    <n v="32067.840000000004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x v="1"/>
    <x v="3"/>
    <n v="0"/>
    <n v="0"/>
    <n v="0"/>
    <n v="195.39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976.94999999999993"/>
    <n v="0"/>
    <n v="976.94999999999993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x v="1"/>
    <x v="3"/>
    <n v="0"/>
    <n v="0"/>
    <n v="0"/>
    <n v="1932.5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7392.5"/>
    <n v="9662.5"/>
    <n v="2705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x v="1"/>
    <x v="3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0187.079999999994"/>
    <n v="40249.440000000002"/>
    <n v="70436.51999999999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x v="1"/>
    <x v="3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36487.170000000006"/>
    <n v="48649.56"/>
    <n v="85136.73000000001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x v="1"/>
    <x v="3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0920.050000000003"/>
    <n v="27893.400000000005"/>
    <n v="48813.450000000012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x v="1"/>
    <x v="3"/>
    <n v="0"/>
    <n v="0"/>
    <n v="0"/>
    <n v="383.26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1916.3"/>
    <n v="0"/>
    <n v="1916.3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x v="1"/>
    <x v="3"/>
    <n v="0"/>
    <n v="0"/>
    <n v="0"/>
    <n v="3571.49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32143.409999999989"/>
    <n v="17857.419999999998"/>
    <n v="50000.829999999987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x v="1"/>
    <x v="3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4216.279999999992"/>
    <n v="58955.039999999986"/>
    <n v="103171.3199999999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x v="1"/>
    <x v="3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2802.73"/>
    <n v="70403.64"/>
    <n v="123206.37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x v="1"/>
    <x v="3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3216.04"/>
    <n v="30954.720000000005"/>
    <n v="54170.760000000009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x v="1"/>
    <x v="3"/>
    <n v="0"/>
    <n v="0"/>
    <n v="0"/>
    <n v="100.16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500.79999999999995"/>
    <n v="0"/>
    <n v="500.7999999999999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x v="1"/>
    <x v="3"/>
    <n v="0"/>
    <n v="0"/>
    <n v="0"/>
    <n v="2326.98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20942.82"/>
    <n v="11634.9"/>
    <n v="32577.72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x v="1"/>
    <x v="3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1183.450000000012"/>
    <n v="68244.60000000002"/>
    <n v="119428.0500000000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x v="1"/>
    <x v="3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78945.210000000006"/>
    <n v="105260.28000000001"/>
    <n v="184205.49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x v="1"/>
    <x v="3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1350.51"/>
    <n v="41800.68"/>
    <n v="73151.19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x v="1"/>
    <x v="3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418.21"/>
    <n v="3224.28"/>
    <n v="5642.49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x v="1"/>
    <x v="3"/>
    <n v="0"/>
    <n v="0"/>
    <n v="0"/>
    <n v="1132.99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5664.95"/>
    <n v="0"/>
    <n v="5664.9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x v="1"/>
    <x v="3"/>
    <n v="0"/>
    <n v="0"/>
    <n v="0"/>
    <n v="1947.46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7527.139999999996"/>
    <n v="9737.2999999999975"/>
    <n v="27264.43999999999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x v="1"/>
    <x v="3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45959.58"/>
    <n v="61279.44000000001"/>
    <n v="107239.02000000002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x v="1"/>
    <x v="3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1620.51"/>
    <n v="42160.68"/>
    <n v="73781.19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x v="1"/>
    <x v="3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8545.310000000001"/>
    <n v="24727.08"/>
    <n v="43272.39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x v="1"/>
    <x v="3"/>
    <n v="0"/>
    <n v="0"/>
    <n v="0"/>
    <n v="413.94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2069.6999999999998"/>
    <n v="0"/>
    <n v="2069.6999999999998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x v="1"/>
    <x v="3"/>
    <n v="0"/>
    <n v="0"/>
    <n v="0"/>
    <n v="3645.02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32805.18"/>
    <n v="18225.099999999999"/>
    <n v="51030.28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x v="1"/>
    <x v="3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3679.529999999992"/>
    <n v="44906.039999999986"/>
    <n v="78585.569999999978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x v="1"/>
    <x v="3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63721.440000000017"/>
    <n v="84961.920000000027"/>
    <n v="148683.36000000004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x v="1"/>
    <x v="3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7935.199999999997"/>
    <n v="23913.599999999995"/>
    <n v="41848.799999999988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x v="1"/>
    <x v="3"/>
    <n v="0"/>
    <n v="0"/>
    <n v="0"/>
    <n v="293.52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1467.6"/>
    <n v="0"/>
    <n v="1467.6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x v="1"/>
    <x v="3"/>
    <n v="0"/>
    <n v="0"/>
    <n v="0"/>
    <n v="1708.78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5379.020000000002"/>
    <n v="8543.9000000000015"/>
    <n v="23922.920000000006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x v="1"/>
    <x v="3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64435.86"/>
    <n v="85914.479999999981"/>
    <n v="150350.33999999997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x v="1"/>
    <x v="3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54649.62"/>
    <n v="72866.16"/>
    <n v="127515.78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x v="1"/>
    <x v="3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7729.360000000004"/>
    <n v="36972.480000000003"/>
    <n v="64701.840000000011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x v="1"/>
    <x v="3"/>
    <n v="0"/>
    <n v="0"/>
    <n v="0"/>
    <n v="504.54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2522.7000000000003"/>
    <n v="0"/>
    <n v="2522.7000000000003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x v="1"/>
    <x v="3"/>
    <n v="0"/>
    <n v="0"/>
    <n v="0"/>
    <n v="2214.19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9927.71"/>
    <n v="11070.92"/>
    <n v="30998.629999999997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x v="1"/>
    <x v="3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0762.269999999997"/>
    <n v="41016.359999999993"/>
    <n v="71778.62999999999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x v="1"/>
    <x v="3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3855.649999999994"/>
    <n v="58474.19999999999"/>
    <n v="102329.8499999999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x v="1"/>
    <x v="3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019.28"/>
    <n v="9359.0399999999991"/>
    <n v="16378.32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x v="1"/>
    <x v="3"/>
    <n v="0"/>
    <n v="0"/>
    <n v="0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x v="1"/>
    <x v="3"/>
    <n v="0"/>
    <n v="0"/>
    <n v="0"/>
    <n v="3200.07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28800.63"/>
    <n v="16000.320000000003"/>
    <n v="44800.950000000004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x v="1"/>
    <x v="3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6060.13"/>
    <n v="34746.840000000004"/>
    <n v="60806.97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x v="1"/>
    <x v="3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45746.19"/>
    <n v="60994.920000000013"/>
    <n v="106741.1100000000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x v="1"/>
    <x v="3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4031.990000000002"/>
    <n v="18709.320000000003"/>
    <n v="32741.31000000000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x v="1"/>
    <x v="3"/>
    <n v="0"/>
    <n v="0"/>
    <n v="0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x v="1"/>
    <x v="3"/>
    <n v="0"/>
    <n v="0"/>
    <n v="0"/>
    <n v="2745.76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24711.840000000004"/>
    <n v="13728.800000000003"/>
    <n v="38440.640000000007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x v="1"/>
    <x v="3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1352.549999999988"/>
    <n v="81803.39999999998"/>
    <n v="143155.9499999999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x v="1"/>
    <x v="3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2086.77"/>
    <n v="82782.36"/>
    <n v="144869.13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x v="1"/>
    <x v="3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4038.56"/>
    <n v="18718.079999999998"/>
    <n v="32756.63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x v="1"/>
    <x v="3"/>
    <n v="0"/>
    <n v="0"/>
    <n v="0"/>
    <n v="686.62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3433.1"/>
    <n v="0"/>
    <n v="3433.1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x v="1"/>
    <x v="3"/>
    <n v="0"/>
    <n v="0"/>
    <n v="0"/>
    <n v="2563.79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3074.110000000004"/>
    <n v="12818.979999999998"/>
    <n v="35893.090000000004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x v="1"/>
    <x v="3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49789.98"/>
    <n v="66386.64"/>
    <n v="116176.62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x v="1"/>
    <x v="3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65169"/>
    <n v="86892"/>
    <n v="152061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x v="1"/>
    <x v="3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7082.360000000004"/>
    <n v="22776.480000000007"/>
    <n v="39858.840000000011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x v="1"/>
    <x v="3"/>
    <n v="0"/>
    <n v="0"/>
    <n v="0"/>
    <n v="430.44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2152.1999999999998"/>
    <n v="0"/>
    <n v="2152.1999999999998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x v="1"/>
    <x v="3"/>
    <n v="0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0191.23"/>
    <n v="11217.38"/>
    <n v="31408.61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x v="1"/>
    <x v="3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49529.069999999992"/>
    <n v="66038.75999999998"/>
    <n v="115567.82999999997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x v="1"/>
    <x v="3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6170.450000000004"/>
    <n v="61560.600000000013"/>
    <n v="107731.05000000002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x v="1"/>
    <x v="3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8610.920000000006"/>
    <n v="24814.560000000009"/>
    <n v="43425.48000000001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x v="1"/>
    <x v="3"/>
    <n v="0"/>
    <n v="0"/>
    <n v="0"/>
    <n v="192.21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961.05000000000007"/>
    <n v="0"/>
    <n v="961.05000000000007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x v="1"/>
    <x v="3"/>
    <n v="0"/>
    <n v="0"/>
    <n v="0"/>
    <n v="2531.39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2782.51"/>
    <n v="12656.920000000002"/>
    <n v="35439.43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x v="1"/>
    <x v="3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5488.079999999994"/>
    <n v="47317.440000000002"/>
    <n v="82805.51999999999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x v="1"/>
    <x v="3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68394.690000000017"/>
    <n v="91192.920000000027"/>
    <n v="159587.61000000004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x v="1"/>
    <x v="3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1553.909999999989"/>
    <n v="42071.879999999983"/>
    <n v="73625.789999999979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x v="1"/>
    <x v="3"/>
    <n v="0"/>
    <n v="0"/>
    <n v="0"/>
    <n v="501.65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2508.25"/>
    <n v="0"/>
    <n v="2508.2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x v="1"/>
    <x v="3"/>
    <n v="0"/>
    <n v="0"/>
    <n v="0"/>
    <n v="2841.11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25569.99"/>
    <n v="14205.579999999998"/>
    <n v="39775.57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x v="1"/>
    <x v="3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67092.299999999988"/>
    <n v="89456.39999999998"/>
    <n v="156548.6999999999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x v="1"/>
    <x v="3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68737.86"/>
    <n v="91650.479999999981"/>
    <n v="160388.33999999997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x v="1"/>
    <x v="3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2509.159999999989"/>
    <n v="56678.879999999983"/>
    <n v="99188.039999999979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x v="1"/>
    <x v="3"/>
    <n v="0"/>
    <n v="0"/>
    <n v="0"/>
    <n v="189.02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945.1"/>
    <n v="0"/>
    <n v="945.1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x v="1"/>
    <x v="3"/>
    <n v="0"/>
    <n v="0"/>
    <n v="0"/>
    <n v="1707.5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5367.770000000002"/>
    <n v="8537.6800000000021"/>
    <n v="23905.450000000004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x v="1"/>
    <x v="3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3211.170000000006"/>
    <n v="44281.56"/>
    <n v="77492.73000000001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x v="1"/>
    <x v="3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1005.88"/>
    <n v="68007.839999999997"/>
    <n v="119013.72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x v="1"/>
    <x v="3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8801.18"/>
    <n v="25068.240000000002"/>
    <n v="43869.4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x v="1"/>
    <x v="3"/>
    <n v="0"/>
    <n v="0"/>
    <n v="0"/>
    <n v="272.9700000000000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1364.8500000000001"/>
    <n v="0"/>
    <n v="1364.850000000000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x v="1"/>
    <x v="3"/>
    <n v="0"/>
    <n v="0"/>
    <n v="0"/>
    <n v="3048.01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27432.090000000004"/>
    <n v="15240.080000000002"/>
    <n v="42672.170000000006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x v="1"/>
    <x v="3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48948.029999999992"/>
    <n v="65264.039999999986"/>
    <n v="114212.06999999998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x v="1"/>
    <x v="3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47661.659999999989"/>
    <n v="63548.879999999983"/>
    <n v="111210.53999999998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x v="1"/>
    <x v="3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3920.479999999998"/>
    <n v="18560.64"/>
    <n v="32481.119999999995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x v="1"/>
    <x v="3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136.5099999999993"/>
    <n v="2848.6799999999989"/>
    <n v="4985.1899999999987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x v="1"/>
    <x v="3"/>
    <n v="0"/>
    <n v="0"/>
    <n v="0"/>
    <n v="204.65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1023.25"/>
    <n v="0"/>
    <n v="1023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x v="1"/>
    <x v="3"/>
    <n v="0"/>
    <n v="0"/>
    <n v="0"/>
    <n v="3026.82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27241.38"/>
    <n v="15134.1"/>
    <n v="42375.48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x v="1"/>
    <x v="3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57320.460000000006"/>
    <n v="76427.280000000013"/>
    <n v="133747.74000000002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x v="1"/>
    <x v="3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46962.81"/>
    <n v="62617.079999999987"/>
    <n v="109579.8899999999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x v="1"/>
    <x v="3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6216.47"/>
    <n v="21621.96"/>
    <n v="37838.43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x v="1"/>
    <x v="3"/>
    <n v="0"/>
    <n v="0"/>
    <n v="0"/>
    <n v="1207.6600000000001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7245.96"/>
    <n v="0"/>
    <n v="7245.96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x v="1"/>
    <x v="3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85639.049999999988"/>
    <n v="57092.670000000006"/>
    <n v="142731.72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x v="1"/>
    <x v="3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39965.84"/>
    <n v="186621.12000000002"/>
    <n v="326586.96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x v="1"/>
    <x v="3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66494.42000000001"/>
    <n v="221992.56000000003"/>
    <n v="388486.98000000004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x v="1"/>
    <x v="3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09802.33999999998"/>
    <n v="146403.12"/>
    <n v="256205.4599999999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x v="1"/>
    <x v="3"/>
    <n v="0"/>
    <n v="0"/>
    <n v="0"/>
    <n v="186.3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676.9699999999998"/>
    <n v="1118.01"/>
    <n v="2794.9799999999996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x v="1"/>
    <x v="3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707.66"/>
    <n v="2276.88"/>
    <n v="3984.5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x v="1"/>
    <x v="3"/>
    <n v="0"/>
    <n v="0"/>
    <n v="0"/>
    <n v="4495.74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26974.439999999995"/>
    <n v="0"/>
    <n v="26974.43999999999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x v="1"/>
    <x v="3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70223.66"/>
    <n v="113482.43999999997"/>
    <n v="283706.09999999998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x v="1"/>
    <x v="3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32081.64"/>
    <n v="442775.52000000008"/>
    <n v="774857.1600000001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x v="1"/>
    <x v="3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370480.41"/>
    <n v="493973.87999999995"/>
    <n v="864454.28999999992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x v="1"/>
    <x v="3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54548.54"/>
    <n v="206064.72"/>
    <n v="360613.26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x v="1"/>
    <x v="3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336.94"/>
    <n v="3115.9199999999996"/>
    <n v="5452.86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x v="1"/>
    <x v="3"/>
    <n v="0"/>
    <n v="0"/>
    <n v="0"/>
    <n v="145.88999999999999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875.33999999999992"/>
    <n v="0"/>
    <n v="875.33999999999992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x v="1"/>
    <x v="3"/>
    <n v="0"/>
    <n v="0"/>
    <n v="0"/>
    <n v="179.48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615.32"/>
    <n v="1076.8799999999999"/>
    <n v="2692.2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x v="1"/>
    <x v="3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535.7599999999998"/>
    <n v="2047.6799999999994"/>
    <n v="3583.4399999999991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x v="1"/>
    <x v="3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x v="1"/>
    <x v="3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5976.18"/>
    <n v="7968.2400000000016"/>
    <n v="13944.42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x v="1"/>
    <x v="3"/>
    <n v="0"/>
    <n v="0"/>
    <n v="0"/>
    <n v="4113.0600000000004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24678.360000000004"/>
    <n v="0"/>
    <n v="24678.360000000004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x v="1"/>
    <x v="3"/>
    <n v="0"/>
    <n v="0"/>
    <n v="0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45797.84"/>
    <n v="97198.560000000012"/>
    <n v="242996.4000000000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x v="1"/>
    <x v="3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46341.07000000004"/>
    <n v="328454.76"/>
    <n v="574795.83000000007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x v="1"/>
    <x v="3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20179.59000000003"/>
    <n v="426906.12000000005"/>
    <n v="747085.71000000008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x v="1"/>
    <x v="3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73690.73"/>
    <n v="231587.64"/>
    <n v="405278.37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x v="1"/>
    <x v="3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9301.77"/>
    <n v="12402.360000000002"/>
    <n v="21704.13000000000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x v="1"/>
    <x v="3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6940.53"/>
    <n v="9254.0399999999991"/>
    <n v="16194.57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x v="1"/>
    <x v="3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4651.1099999999997"/>
    <n v="6201.48"/>
    <n v="10852.59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x v="1"/>
    <x v="3"/>
    <n v="0"/>
    <n v="0"/>
    <n v="0"/>
    <n v="1514.21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9085.26"/>
    <n v="0"/>
    <n v="9085.26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x v="1"/>
    <x v="3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90787.860000000015"/>
    <n v="60525.24000000002"/>
    <n v="151313.10000000003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x v="1"/>
    <x v="3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93413.34"/>
    <n v="124551.11999999998"/>
    <n v="217964.45999999996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x v="1"/>
    <x v="3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31448.51"/>
    <n v="175264.68000000005"/>
    <n v="306713.19000000006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x v="1"/>
    <x v="3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56088.539999999994"/>
    <n v="74784.719999999987"/>
    <n v="130873.25999999998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x v="1"/>
    <x v="3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7419.42"/>
    <n v="9892.5599999999977"/>
    <n v="17311.979999999996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x v="1"/>
    <x v="3"/>
    <n v="0"/>
    <n v="0"/>
    <n v="0"/>
    <n v="2457.59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9830.3300000000017"/>
    <n v="0"/>
    <n v="9830.3300000000017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x v="1"/>
    <x v="3"/>
    <n v="0"/>
    <n v="0"/>
    <n v="0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89699.76"/>
    <n v="69766.48"/>
    <n v="159466.23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x v="1"/>
    <x v="3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24655.84999999998"/>
    <n v="166207.79999999996"/>
    <n v="290863.64999999991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x v="1"/>
    <x v="3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16187.29999999999"/>
    <n v="154916.4"/>
    <n v="271103.6999999999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x v="1"/>
    <x v="3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67345.559999999983"/>
    <n v="89794.079999999973"/>
    <n v="157139.63999999996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x v="1"/>
    <x v="3"/>
    <n v="0"/>
    <n v="0"/>
    <n v="0"/>
    <n v="2047.12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8188.4799999999977"/>
    <n v="0"/>
    <n v="8188.4799999999977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x v="1"/>
    <x v="3"/>
    <n v="0"/>
    <n v="0"/>
    <n v="0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95639.309999999983"/>
    <n v="74386.160000000018"/>
    <n v="170025.47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x v="1"/>
    <x v="3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30988.61000000004"/>
    <n v="174651.48000000007"/>
    <n v="305640.09000000008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x v="1"/>
    <x v="3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22451.48"/>
    <n v="163268.63999999998"/>
    <n v="285720.12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x v="1"/>
    <x v="3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0474.77"/>
    <n v="93966.36"/>
    <n v="164441.13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x v="1"/>
    <x v="3"/>
    <n v="0"/>
    <n v="0"/>
    <n v="0"/>
    <n v="1363.4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5453.5999999999995"/>
    <n v="0"/>
    <n v="5453.599999999999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x v="1"/>
    <x v="3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45295.74"/>
    <n v="35230.019999999997"/>
    <n v="80525.75999999999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x v="1"/>
    <x v="3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76122.900000000009"/>
    <n v="101497.20000000003"/>
    <n v="177620.1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x v="1"/>
    <x v="3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57407.31"/>
    <n v="76543.079999999987"/>
    <n v="133950.38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x v="1"/>
    <x v="3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1055.31"/>
    <n v="41407.08"/>
    <n v="72462.39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x v="1"/>
    <x v="3"/>
    <n v="0"/>
    <n v="0"/>
    <n v="0"/>
    <n v="183.84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654.5599999999997"/>
    <n v="1286.8800000000001"/>
    <n v="2941.4399999999996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x v="1"/>
    <x v="3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7240.7699999999986"/>
    <n v="9654.3599999999988"/>
    <n v="16895.129999999997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x v="1"/>
    <x v="3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114.0099999999993"/>
    <n v="2818.6799999999989"/>
    <n v="4932.6899999999987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x v="1"/>
    <x v="3"/>
    <n v="0"/>
    <n v="0"/>
    <n v="0"/>
    <n v="2039.6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8158.4000000000005"/>
    <n v="0"/>
    <n v="8158.400000000000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x v="1"/>
    <x v="3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42620.399999999994"/>
    <n v="33149.199999999997"/>
    <n v="75769.599999999991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x v="1"/>
    <x v="3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2490.960000000006"/>
    <n v="83321.280000000013"/>
    <n v="145812.2400000000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x v="1"/>
    <x v="3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72238.049999999988"/>
    <n v="96317.39999999998"/>
    <n v="168555.4499999999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x v="1"/>
    <x v="3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48032.819999999992"/>
    <n v="64043.75999999998"/>
    <n v="112076.57999999997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x v="1"/>
    <x v="3"/>
    <n v="0"/>
    <n v="0"/>
    <n v="0"/>
    <n v="402.94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2014.7"/>
    <n v="0"/>
    <n v="2014.7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x v="1"/>
    <x v="3"/>
    <n v="0"/>
    <n v="0"/>
    <n v="0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10005.930000000002"/>
    <n v="8894.1299999999992"/>
    <n v="18900.060000000001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x v="1"/>
    <x v="3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36104.76"/>
    <n v="48139.68"/>
    <n v="84244.44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x v="1"/>
    <x v="3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4030.430000000008"/>
    <n v="58707.24000000002"/>
    <n v="102737.67000000003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x v="1"/>
    <x v="3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2186.170000000006"/>
    <n v="29581.560000000009"/>
    <n v="51767.7300000000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x v="1"/>
    <x v="3"/>
    <n v="0"/>
    <n v="0"/>
    <n v="0"/>
    <n v="995.77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4978.88"/>
    <n v="0"/>
    <n v="4978.88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x v="1"/>
    <x v="3"/>
    <n v="0"/>
    <n v="0"/>
    <n v="0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5412.42"/>
    <n v="4811.0399999999991"/>
    <n v="10223.459999999999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x v="1"/>
    <x v="3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5392.25"/>
    <n v="20523"/>
    <n v="35915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x v="1"/>
    <x v="3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5089.74"/>
    <n v="46786.32"/>
    <n v="81876.06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x v="1"/>
    <x v="3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7311.949999999997"/>
    <n v="23082.599999999995"/>
    <n v="40394.549999999988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x v="1"/>
    <x v="3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0709"/>
    <n v="27612"/>
    <n v="48321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x v="1"/>
    <x v="3"/>
    <n v="0"/>
    <n v="0"/>
    <n v="0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2019.1499999999996"/>
    <n v="1794.7700000000004"/>
    <n v="3813.92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x v="1"/>
    <x v="3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557.7000000000007"/>
    <n v="4743.6000000000013"/>
    <n v="8301.3000000000029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x v="1"/>
    <x v="3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208.0199999999986"/>
    <n v="8277.3599999999988"/>
    <n v="14485.37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x v="1"/>
    <x v="3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6382.9800000000014"/>
    <n v="8510.6400000000012"/>
    <n v="14893.620000000003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x v="1"/>
    <x v="3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8772.75"/>
    <n v="11697"/>
    <n v="20469.7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x v="1"/>
    <x v="3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177.25"/>
    <n v="6903"/>
    <n v="12080.2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x v="1"/>
    <x v="3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909.2599999999993"/>
    <n v="2545.6799999999989"/>
    <n v="4454.9399999999987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x v="1"/>
    <x v="3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6576.2100000000009"/>
    <n v="8768.2800000000025"/>
    <n v="15344.49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x v="1"/>
    <x v="3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9197.19"/>
    <n v="12262.92"/>
    <n v="21460.11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x v="1"/>
    <x v="3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030.7899999999972"/>
    <n v="10707.719999999996"/>
    <n v="18738.50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x v="1"/>
    <x v="3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217.3299999999995"/>
    <n v="2956.4399999999991"/>
    <n v="5173.7699999999986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x v="1"/>
    <x v="3"/>
    <n v="0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665.53"/>
    <n v="2665.5600000000009"/>
    <n v="5331.0900000000011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x v="1"/>
    <x v="3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867.77"/>
    <n v="2490.3600000000006"/>
    <n v="4358.130000000001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x v="1"/>
    <x v="3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077.07"/>
    <n v="8102.7599999999984"/>
    <n v="14179.82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x v="1"/>
    <x v="3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460.8500000000004"/>
    <n v="5947.7999999999993"/>
    <n v="10408.6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x v="1"/>
    <x v="3"/>
    <n v="0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901.34"/>
    <n v="1901.3400000000006"/>
    <n v="3802.6800000000003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x v="1"/>
    <x v="3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0984.86"/>
    <n v="14646.480000000003"/>
    <n v="25631.340000000004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x v="1"/>
    <x v="3"/>
    <n v="0"/>
    <n v="0"/>
    <n v="0"/>
    <n v="204.94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229.6400000000001"/>
    <n v="0"/>
    <n v="1229.6400000000001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x v="1"/>
    <x v="3"/>
    <n v="0"/>
    <n v="0"/>
    <n v="0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x v="1"/>
    <x v="3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038.21"/>
    <n v="4038.2399999999993"/>
    <n v="8076.4499999999989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x v="1"/>
    <x v="3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2392.64"/>
    <n v="16523.519999999997"/>
    <n v="28916.15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x v="1"/>
    <x v="3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2933.990000000002"/>
    <n v="17245.320000000003"/>
    <n v="30179.31000000000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x v="1"/>
    <x v="3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1453.849999999999"/>
    <n v="15271.799999999997"/>
    <n v="26725.649999999994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x v="1"/>
    <x v="3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0987.289999999997"/>
    <n v="14649.719999999996"/>
    <n v="25637.00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x v="1"/>
    <x v="3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368.96"/>
    <n v="5825.2799999999988"/>
    <n v="10194.23999999999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x v="1"/>
    <x v="3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x v="1"/>
    <x v="3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671.4500000000007"/>
    <n v="6228.6000000000013"/>
    <n v="10900.050000000003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x v="1"/>
    <x v="3"/>
    <n v="0"/>
    <n v="0"/>
    <n v="0"/>
    <n v="787.9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4727.6100000000015"/>
    <n v="0"/>
    <n v="4727.610000000001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x v="1"/>
    <x v="3"/>
    <n v="0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5906.240000000002"/>
    <n v="15906.240000000002"/>
    <n v="31812.480000000003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x v="1"/>
    <x v="3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8330.94"/>
    <n v="11107.92"/>
    <n v="19438.86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x v="1"/>
    <x v="3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0631.699999999999"/>
    <n v="14175.599999999997"/>
    <n v="24807.2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x v="1"/>
    <x v="3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2940.550000000003"/>
    <n v="30587.400000000005"/>
    <n v="53527.950000000012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x v="1"/>
    <x v="3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2152.699999999999"/>
    <n v="16203.599999999997"/>
    <n v="28356.2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x v="1"/>
    <x v="3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x v="1"/>
    <x v="3"/>
    <n v="0"/>
    <n v="0"/>
    <n v="0"/>
    <n v="147.6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885.74999999999977"/>
    <n v="0"/>
    <n v="885.74999999999977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x v="1"/>
    <x v="3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5653.53"/>
    <n v="5653.56"/>
    <n v="11307.09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x v="1"/>
    <x v="3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3104.180000000002"/>
    <n v="17472.240000000002"/>
    <n v="30576.420000000006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x v="1"/>
    <x v="3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6501.33"/>
    <n v="8668.44"/>
    <n v="15169.77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x v="1"/>
    <x v="3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6578.880000000005"/>
    <n v="48771.840000000004"/>
    <n v="85350.720000000001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x v="1"/>
    <x v="3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5198.47"/>
    <n v="33597.960000000006"/>
    <n v="58796.43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x v="1"/>
    <x v="3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2317.579999999998"/>
    <n v="16423.439999999995"/>
    <n v="28741.019999999993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x v="1"/>
    <x v="3"/>
    <n v="0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755.5399999999997"/>
    <n v="1755.5399999999997"/>
    <n v="3511.079999999999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x v="1"/>
    <x v="3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269.2400000000007"/>
    <n v="5692.32"/>
    <n v="9961.5600000000013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x v="1"/>
    <x v="3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084.89"/>
    <n v="9446.52"/>
    <n v="16531.41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x v="1"/>
    <x v="3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1843.550000000001"/>
    <n v="15791.400000000003"/>
    <n v="27634.95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x v="1"/>
    <x v="3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x v="1"/>
    <x v="3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171.25"/>
    <n v="2895"/>
    <n v="5066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x v="1"/>
    <x v="3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255.37"/>
    <n v="7007.1600000000008"/>
    <n v="12262.53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x v="1"/>
    <x v="3"/>
    <n v="0"/>
    <n v="0"/>
    <n v="0"/>
    <n v="620.62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3723.72"/>
    <n v="0"/>
    <n v="3723.72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x v="1"/>
    <x v="3"/>
    <n v="0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9865.7100000000028"/>
    <n v="9865.6800000000021"/>
    <n v="19731.390000000007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x v="1"/>
    <x v="3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0860.02"/>
    <n v="27813.359999999997"/>
    <n v="48673.38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x v="1"/>
    <x v="3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4078.769999999997"/>
    <n v="45438.359999999993"/>
    <n v="79517.12999999999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x v="1"/>
    <x v="3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5020.090000000004"/>
    <n v="33360.12000000001"/>
    <n v="58380.210000000014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x v="1"/>
    <x v="3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7419.42"/>
    <n v="9892.5599999999977"/>
    <n v="17311.979999999996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x v="1"/>
    <x v="3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x v="1"/>
    <x v="3"/>
    <n v="0"/>
    <n v="0"/>
    <n v="0"/>
    <n v="344.47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2066.79"/>
    <n v="0"/>
    <n v="2066.79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x v="1"/>
    <x v="3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6389.18"/>
    <n v="21852.240000000002"/>
    <n v="38241.4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x v="1"/>
    <x v="3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5429.69"/>
    <n v="20572.920000000002"/>
    <n v="36002.61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x v="1"/>
    <x v="3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3106.13"/>
    <n v="57474.84"/>
    <n v="100580.9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x v="1"/>
    <x v="3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73589.399999999994"/>
    <n v="98119.200000000012"/>
    <n v="171708.6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x v="1"/>
    <x v="3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5517.349999999999"/>
    <n v="20689.800000000003"/>
    <n v="36207.15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x v="1"/>
    <x v="3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108.8799999999997"/>
    <n v="2811.84"/>
    <n v="4920.7199999999993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x v="1"/>
    <x v="3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519.8899999999994"/>
    <n v="6026.5199999999995"/>
    <n v="10546.41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x v="1"/>
    <x v="3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267.0099999999993"/>
    <n v="3022.6799999999989"/>
    <n v="5289.6899999999987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x v="1"/>
    <x v="3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x v="1"/>
    <x v="3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098.0900000000001"/>
    <n v="1464.1200000000001"/>
    <n v="2562.21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x v="1"/>
    <x v="3"/>
    <n v="0"/>
    <n v="0"/>
    <n v="0"/>
    <n v="625.25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3751.5300000000007"/>
    <n v="0"/>
    <n v="3751.53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x v="1"/>
    <x v="3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0818.900000000001"/>
    <n v="14425.200000000003"/>
    <n v="25244.100000000006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x v="1"/>
    <x v="3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122.7400000000007"/>
    <n v="2830.3200000000011"/>
    <n v="4953.0600000000013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x v="1"/>
    <x v="3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849.9499999999998"/>
    <n v="2466.6000000000004"/>
    <n v="4316.5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x v="1"/>
    <x v="3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33.54999999999995"/>
    <n v="311.39999999999992"/>
    <n v="544.94999999999982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x v="1"/>
    <x v="3"/>
    <n v="0"/>
    <n v="0"/>
    <n v="0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7266.8399999999983"/>
    <n v="0"/>
    <n v="7266.8399999999983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x v="1"/>
    <x v="3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5227.2899999999991"/>
    <n v="5227.3199999999988"/>
    <n v="10454.609999999997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x v="1"/>
    <x v="3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109.13"/>
    <n v="5478.8399999999992"/>
    <n v="9587.9699999999993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x v="1"/>
    <x v="3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0943.64"/>
    <n v="14591.519999999997"/>
    <n v="25535.15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x v="1"/>
    <x v="3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4694.569999999998"/>
    <n v="19592.759999999998"/>
    <n v="34287.32999999999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x v="1"/>
    <x v="3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5287.75"/>
    <n v="33717"/>
    <n v="59004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x v="1"/>
    <x v="3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x v="1"/>
    <x v="3"/>
    <n v="0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991.07"/>
    <n v="1991.0999999999995"/>
    <n v="3982.1699999999992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x v="1"/>
    <x v="3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0050.48"/>
    <n v="13400.639999999998"/>
    <n v="23451.11999999999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x v="1"/>
    <x v="3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205.25"/>
    <n v="5607"/>
    <n v="9812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x v="1"/>
    <x v="3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x v="1"/>
    <x v="3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x v="1"/>
    <x v="3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1145.51"/>
    <n v="14860.679999999998"/>
    <n v="26006.19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x v="1"/>
    <x v="3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959.1200000000003"/>
    <n v="2612.16"/>
    <n v="4571.2800000000007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x v="1"/>
    <x v="3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6730.6500000000015"/>
    <n v="8974.2000000000025"/>
    <n v="15704.85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x v="1"/>
    <x v="3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644"/>
    <n v="6192"/>
    <n v="10836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x v="1"/>
    <x v="3"/>
    <n v="0"/>
    <n v="0"/>
    <n v="0"/>
    <n v="329.42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1976.5200000000002"/>
    <n v="0"/>
    <n v="1976.5200000000002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x v="1"/>
    <x v="3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014.2699999999986"/>
    <n v="5352.3599999999979"/>
    <n v="9366.6299999999974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x v="1"/>
    <x v="3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x v="1"/>
    <x v="3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x v="1"/>
    <x v="3"/>
    <n v="0"/>
    <n v="0"/>
    <n v="0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x v="1"/>
    <x v="3"/>
    <n v="0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1009.5299999999999"/>
    <n v="1009.5600000000002"/>
    <n v="2019.0900000000001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x v="1"/>
    <x v="3"/>
    <n v="0"/>
    <n v="0"/>
    <n v="0"/>
    <n v="1005.61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6033.6900000000014"/>
    <n v="0"/>
    <n v="6033.6900000000014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x v="1"/>
    <x v="3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7857.81"/>
    <n v="7857.78"/>
    <n v="15715.59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x v="1"/>
    <x v="3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132.8899999999994"/>
    <n v="5510.5199999999995"/>
    <n v="9643.41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x v="1"/>
    <x v="3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8973.53"/>
    <n v="25298.039999999994"/>
    <n v="44271.56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x v="1"/>
    <x v="3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x v="1"/>
    <x v="3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x v="1"/>
    <x v="3"/>
    <n v="0"/>
    <n v="0"/>
    <n v="0"/>
    <n v="202.05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212.27"/>
    <n v="0"/>
    <n v="1212.27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x v="1"/>
    <x v="3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155.2999999999993"/>
    <n v="5540.3999999999987"/>
    <n v="9695.6999999999971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x v="1"/>
    <x v="3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459.4299999999998"/>
    <n v="3279.24"/>
    <n v="5738.67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x v="1"/>
    <x v="3"/>
    <n v="0"/>
    <n v="0"/>
    <n v="0"/>
    <n v="411.62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2469.7199999999998"/>
    <n v="0"/>
    <n v="2469.7199999999998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x v="1"/>
    <x v="3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4687.37"/>
    <n v="19583.16"/>
    <n v="34270.53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x v="1"/>
    <x v="3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9847.07"/>
    <n v="26462.76"/>
    <n v="46309.83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x v="1"/>
    <x v="3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5977.87"/>
    <n v="34637.159999999996"/>
    <n v="60615.03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x v="1"/>
    <x v="3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6668.62"/>
    <n v="35558.159999999996"/>
    <n v="62226.78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x v="1"/>
    <x v="3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0694.600000000002"/>
    <n v="27592.800000000007"/>
    <n v="48287.400000000009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x v="1"/>
    <x v="3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429.8899999999994"/>
    <n v="5906.5199999999995"/>
    <n v="10336.41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x v="1"/>
    <x v="3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813.59"/>
    <n v="2418.12"/>
    <n v="4231.71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x v="1"/>
    <x v="3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x v="1"/>
    <x v="3"/>
    <n v="0"/>
    <n v="0"/>
    <n v="0"/>
    <n v="4109.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24655.800000000007"/>
    <n v="0"/>
    <n v="24655.800000000007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x v="1"/>
    <x v="3"/>
    <n v="0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53198.37"/>
    <n v="53198.400000000009"/>
    <n v="106396.77000000002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x v="1"/>
    <x v="3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22456.06999999998"/>
    <n v="163274.76"/>
    <n v="285730.82999999996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x v="1"/>
    <x v="3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16206.02"/>
    <n v="154941.36000000002"/>
    <n v="271147.38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x v="1"/>
    <x v="3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8812.549999999988"/>
    <n v="105083.39999999998"/>
    <n v="183895.94999999995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x v="1"/>
    <x v="3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98815.410000000018"/>
    <n v="131753.88000000003"/>
    <n v="230569.29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x v="1"/>
    <x v="3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3273.17"/>
    <n v="57697.55999999999"/>
    <n v="100970.72999999998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x v="1"/>
    <x v="3"/>
    <n v="0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856.52"/>
    <n v="1856.5200000000007"/>
    <n v="3713.0400000000009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x v="1"/>
    <x v="3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110.86"/>
    <n v="2814.48"/>
    <n v="4925.3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x v="1"/>
    <x v="3"/>
    <n v="0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878.93"/>
    <n v="1878.9000000000005"/>
    <n v="3757.8300000000008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x v="1"/>
    <x v="3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684.6200000000003"/>
    <n v="2246.1600000000003"/>
    <n v="3930.7800000000007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x v="1"/>
    <x v="3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938.68"/>
    <n v="3918.24"/>
    <n v="6856.9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x v="1"/>
    <x v="3"/>
    <n v="0"/>
    <n v="0"/>
    <n v="0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723.51"/>
    <n v="723.54000000000019"/>
    <n v="1447.0500000000002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x v="1"/>
    <x v="3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x v="1"/>
    <x v="3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523.8799999999997"/>
    <n v="2031.8399999999995"/>
    <n v="3555.719999999999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x v="1"/>
    <x v="3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7549.47"/>
    <n v="10065.960000000001"/>
    <n v="17615.43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x v="1"/>
    <x v="3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038.21"/>
    <n v="4038.2399999999993"/>
    <n v="8076.4499999999989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x v="1"/>
    <x v="3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x v="1"/>
    <x v="3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634.29"/>
    <n v="4845.72"/>
    <n v="8480.01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x v="1"/>
    <x v="3"/>
    <n v="0"/>
    <n v="0"/>
    <n v="0"/>
    <n v="193.94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1163.6400000000001"/>
    <n v="0"/>
    <n v="1163.6400000000001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x v="1"/>
    <x v="3"/>
    <n v="0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8979.4800000000014"/>
    <n v="8979.48"/>
    <n v="17958.96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x v="1"/>
    <x v="3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5221.069999999998"/>
    <n v="20294.759999999998"/>
    <n v="35515.82999999999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x v="1"/>
    <x v="3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1974.670000000006"/>
    <n v="29299.560000000009"/>
    <n v="51274.2300000000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x v="1"/>
    <x v="3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086.11"/>
    <n v="2781.48"/>
    <n v="4867.59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x v="1"/>
    <x v="3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9617.76"/>
    <n v="12823.679999999998"/>
    <n v="22441.43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x v="1"/>
    <x v="3"/>
    <n v="0"/>
    <n v="0"/>
    <n v="0"/>
    <n v="395.99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2375.9700000000003"/>
    <n v="0"/>
    <n v="2375.9700000000003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x v="1"/>
    <x v="3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946.61"/>
    <n v="2595.48"/>
    <n v="4542.09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x v="1"/>
    <x v="3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902.4200000000005"/>
    <n v="2536.5600000000009"/>
    <n v="4438.980000000001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x v="1"/>
    <x v="3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792.1499999999996"/>
    <n v="5056.2000000000007"/>
    <n v="8848.35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x v="1"/>
    <x v="3"/>
    <n v="0"/>
    <n v="0"/>
    <n v="0"/>
    <n v="2556.0100000000002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5336.03"/>
    <n v="0"/>
    <n v="15336.03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x v="1"/>
    <x v="3"/>
    <n v="0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66664.89"/>
    <n v="66664.86"/>
    <n v="133329.7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x v="1"/>
    <x v="3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25284.41000000002"/>
    <n v="167045.88"/>
    <n v="292330.29000000004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x v="1"/>
    <x v="3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03858.55999999998"/>
    <n v="138478.07999999999"/>
    <n v="242336.63999999996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x v="1"/>
    <x v="3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8242.700000000004"/>
    <n v="64323.600000000013"/>
    <n v="112566.3000000000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x v="1"/>
    <x v="3"/>
    <n v="0"/>
    <n v="0"/>
    <n v="0"/>
    <n v="1215.77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7902.4800000000005"/>
    <n v="607.88"/>
    <n v="8510.36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x v="1"/>
    <x v="3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97669.71"/>
    <n v="103095.77999999998"/>
    <n v="200765.49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x v="1"/>
    <x v="3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26007.82999999999"/>
    <n v="168010.43999999997"/>
    <n v="294018.26999999996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x v="1"/>
    <x v="3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31860.34999999998"/>
    <n v="175813.79999999996"/>
    <n v="307674.14999999991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x v="1"/>
    <x v="3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0419.01"/>
    <n v="40558.68"/>
    <n v="70977.69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x v="1"/>
    <x v="3"/>
    <n v="0"/>
    <n v="0"/>
    <n v="0"/>
    <n v="3435.42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22330.229999999996"/>
    <n v="1717.71"/>
    <n v="24047.93999999999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x v="1"/>
    <x v="3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83350.710000000006"/>
    <n v="87981.28"/>
    <n v="171331.99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x v="1"/>
    <x v="3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65338.19"/>
    <n v="220450.92"/>
    <n v="385789.11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x v="1"/>
    <x v="3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89358.569999999978"/>
    <n v="119144.75999999997"/>
    <n v="208503.32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x v="1"/>
    <x v="3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0388.689999999999"/>
    <n v="27184.92"/>
    <n v="47573.61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x v="1"/>
    <x v="3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781.7899999999991"/>
    <n v="6375.7199999999975"/>
    <n v="11157.509999999997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x v="1"/>
    <x v="3"/>
    <n v="0"/>
    <n v="0"/>
    <n v="0"/>
    <n v="4593.29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32153.050000000007"/>
    <n v="4593.3"/>
    <n v="36746.350000000006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x v="1"/>
    <x v="3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64084.86"/>
    <n v="71205.399999999994"/>
    <n v="135290.26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x v="1"/>
    <x v="3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10697.83999999998"/>
    <n v="147597.12"/>
    <n v="258294.95999999996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x v="1"/>
    <x v="3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2890.12"/>
    <n v="70520.160000000003"/>
    <n v="123410.28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x v="1"/>
    <x v="3"/>
    <n v="0"/>
    <n v="0"/>
    <n v="0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8317.600000000002"/>
    <n v="2616.8000000000002"/>
    <n v="20934.400000000001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x v="1"/>
    <x v="3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85925.069999999978"/>
    <n v="95472.319999999963"/>
    <n v="181397.38999999996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x v="1"/>
    <x v="3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39313.61000000004"/>
    <n v="185751.48000000007"/>
    <n v="325065.09000000008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x v="1"/>
    <x v="3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35853.47"/>
    <n v="181137.95999999996"/>
    <n v="316991.42999999993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x v="1"/>
    <x v="3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9308.6999999999989"/>
    <n v="12411.599999999997"/>
    <n v="21720.2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x v="1"/>
    <x v="3"/>
    <n v="0"/>
    <n v="0"/>
    <n v="0"/>
    <n v="6859.25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48014.76999999999"/>
    <n v="6859.26"/>
    <n v="54874.029999999992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x v="1"/>
    <x v="3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87001.919999999998"/>
    <n v="96668.800000000003"/>
    <n v="183670.72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x v="1"/>
    <x v="3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04353.29"/>
    <n v="139137.72"/>
    <n v="243491.01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x v="1"/>
    <x v="3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0877.88"/>
    <n v="94503.840000000026"/>
    <n v="165381.72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x v="1"/>
    <x v="3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9164.4300000000021"/>
    <n v="12219.240000000003"/>
    <n v="21383.670000000006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x v="1"/>
    <x v="3"/>
    <n v="0"/>
    <n v="0"/>
    <n v="0"/>
    <n v="5549.12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38843.839999999997"/>
    <n v="5549.12"/>
    <n v="44392.959999999999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x v="1"/>
    <x v="3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48296.430000000008"/>
    <n v="53662.679999999993"/>
    <n v="101959.11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x v="1"/>
    <x v="3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0881.049999999988"/>
    <n v="67841.39999999998"/>
    <n v="118722.4499999999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x v="1"/>
    <x v="3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7488.49"/>
    <n v="76651.319999999992"/>
    <n v="134139.81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x v="1"/>
    <x v="3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8400.949999999997"/>
    <n v="24534.599999999995"/>
    <n v="42935.549999999988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x v="1"/>
    <x v="3"/>
    <n v="0"/>
    <n v="0"/>
    <n v="0"/>
    <n v="5832.8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43746.000000000007"/>
    <n v="8749.2000000000007"/>
    <n v="52495.200000000012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x v="1"/>
    <x v="3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48607.82"/>
    <n v="173375.78999999998"/>
    <n v="321983.61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x v="1"/>
    <x v="3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16556.21"/>
    <n v="155408.28"/>
    <n v="271964.49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x v="1"/>
    <x v="3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6131.49"/>
    <n v="48175.32"/>
    <n v="84306.81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x v="1"/>
    <x v="3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328.84"/>
    <n v="3105.1200000000008"/>
    <n v="5433.9600000000009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x v="1"/>
    <x v="3"/>
    <n v="0"/>
    <n v="0"/>
    <n v="0"/>
    <n v="966.8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7251.21"/>
    <n v="1450.23"/>
    <n v="8701.44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x v="1"/>
    <x v="3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84287.34"/>
    <n v="98335.23000000001"/>
    <n v="182622.57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x v="1"/>
    <x v="3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56325.32"/>
    <n v="208433.76000000004"/>
    <n v="364759.08000000007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x v="1"/>
    <x v="3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37450.70000000001"/>
    <n v="183267.59999999998"/>
    <n v="320718.3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x v="1"/>
    <x v="3"/>
    <n v="0"/>
    <n v="0"/>
    <n v="0"/>
    <n v="967.4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7255.4999999999991"/>
    <n v="1451.1"/>
    <n v="8706.599999999998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x v="1"/>
    <x v="3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0785.51"/>
    <n v="12583.080000000002"/>
    <n v="23368.590000000004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x v="1"/>
    <x v="3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77717.97"/>
    <n v="103623.96"/>
    <n v="181341.93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x v="1"/>
    <x v="3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22710.04"/>
    <n v="296946.72000000003"/>
    <n v="519656.76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x v="1"/>
    <x v="3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87150.42"/>
    <n v="116200.56000000001"/>
    <n v="203350.98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x v="1"/>
    <x v="3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522.8600000000006"/>
    <n v="6030.4800000000005"/>
    <n v="10553.34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x v="1"/>
    <x v="3"/>
    <n v="0"/>
    <n v="0"/>
    <n v="0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.14"/>
    <n v="0"/>
    <n v="470.14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x v="1"/>
    <x v="3"/>
    <n v="0"/>
    <n v="0"/>
    <n v="0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667.3600000000001"/>
    <n v="416.84"/>
    <n v="2084.200000000000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x v="1"/>
    <x v="3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9344.329999999994"/>
    <n v="23643.079999999991"/>
    <n v="42987.409999999989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x v="1"/>
    <x v="3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65550.600000000006"/>
    <n v="87400.799999999988"/>
    <n v="152951.4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x v="1"/>
    <x v="3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95232.41"/>
    <n v="260309.87999999998"/>
    <n v="455542.29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x v="1"/>
    <x v="3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26668.25"/>
    <n v="168891"/>
    <n v="295559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x v="1"/>
    <x v="3"/>
    <n v="0"/>
    <n v="0"/>
    <n v="0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.70999999999998"/>
    <n v="0"/>
    <n v="281.70999999999998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x v="1"/>
    <x v="3"/>
    <n v="0"/>
    <n v="0"/>
    <n v="0"/>
    <n v="2010.07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6080.57"/>
    <n v="4020.16"/>
    <n v="20100.73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x v="1"/>
    <x v="3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38469.96"/>
    <n v="47018.840000000004"/>
    <n v="85488.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x v="1"/>
    <x v="3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76502.430000000022"/>
    <n v="102003.24000000003"/>
    <n v="178505.67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x v="1"/>
    <x v="3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63468.34999999998"/>
    <n v="217957.79999999996"/>
    <n v="381426.14999999991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x v="1"/>
    <x v="3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11960.63"/>
    <n v="149280.84000000003"/>
    <n v="261241.47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x v="1"/>
    <x v="3"/>
    <n v="0"/>
    <n v="0"/>
    <n v="0"/>
    <n v="169.4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8"/>
    <n v="0"/>
    <n v="338.8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x v="1"/>
    <x v="3"/>
    <n v="0"/>
    <n v="0"/>
    <n v="0"/>
    <n v="1406.82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1957.97"/>
    <n v="3517.0499999999997"/>
    <n v="15475.019999999999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x v="1"/>
    <x v="3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51151.23"/>
    <n v="65359.900000000009"/>
    <n v="116511.13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x v="1"/>
    <x v="3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81560.25"/>
    <n v="108747"/>
    <n v="190307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x v="1"/>
    <x v="3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33819.47"/>
    <n v="178425.95999999996"/>
    <n v="312245.42999999993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x v="1"/>
    <x v="3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20869.19000000002"/>
    <n v="161158.92000000001"/>
    <n v="282028.11000000004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x v="1"/>
    <x v="3"/>
    <n v="0"/>
    <n v="0"/>
    <n v="0"/>
    <n v="91.17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364.68"/>
    <n v="0"/>
    <n v="364.68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x v="1"/>
    <x v="3"/>
    <n v="0"/>
    <n v="0"/>
    <n v="0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875.7800000000002"/>
    <n v="833.68000000000006"/>
    <n v="2709.46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x v="1"/>
    <x v="3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4592.509999999998"/>
    <n v="19456.679999999997"/>
    <n v="34049.18999999999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x v="1"/>
    <x v="3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1713.98"/>
    <n v="95618.64"/>
    <n v="167332.62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x v="1"/>
    <x v="3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1762.19"/>
    <n v="15682.92"/>
    <n v="27445.11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x v="1"/>
    <x v="3"/>
    <n v="0"/>
    <n v="0"/>
    <n v="0"/>
    <n v="181.0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724.12"/>
    <n v="0"/>
    <n v="724.12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x v="1"/>
    <x v="3"/>
    <n v="0"/>
    <n v="0"/>
    <n v="0"/>
    <n v="1559.08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4031.72"/>
    <n v="6236.32"/>
    <n v="20268.04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x v="1"/>
    <x v="3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2670.020000000002"/>
    <n v="16893.360000000004"/>
    <n v="29563.38000000000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x v="1"/>
    <x v="3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9205.89"/>
    <n v="52274.52"/>
    <n v="91480.4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x v="1"/>
    <x v="3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3295.88"/>
    <n v="17727.84"/>
    <n v="31023.72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x v="1"/>
    <x v="3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1755.62"/>
    <n v="15674.160000000002"/>
    <n v="27429.78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x v="1"/>
    <x v="3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0035.800000000003"/>
    <n v="26714.400000000005"/>
    <n v="46750.200000000012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x v="1"/>
    <x v="3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76667.940000000017"/>
    <n v="102223.92000000003"/>
    <n v="178891.86000000004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x v="1"/>
    <x v="3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973.3799999999992"/>
    <n v="9297.8399999999983"/>
    <n v="16271.21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x v="1"/>
    <x v="3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0213.650000000001"/>
    <n v="13618.200000000003"/>
    <n v="23831.850000000006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x v="1"/>
    <x v="3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00480.5"/>
    <n v="133974"/>
    <n v="234454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x v="1"/>
    <x v="3"/>
    <n v="0"/>
    <n v="0"/>
    <n v="0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x v="1"/>
    <x v="3"/>
    <n v="0"/>
    <n v="0"/>
    <n v="0"/>
    <n v="1214.0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10926.27"/>
    <n v="6070.18"/>
    <n v="16996.4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x v="1"/>
    <x v="3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4094.889999999996"/>
    <n v="32126.519999999993"/>
    <n v="56221.409999999989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x v="1"/>
    <x v="3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8559.350000000002"/>
    <n v="24745.800000000007"/>
    <n v="43305.150000000009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x v="1"/>
    <x v="3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5414.01"/>
    <n v="47218.68"/>
    <n v="82632.69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x v="1"/>
    <x v="3"/>
    <n v="0"/>
    <n v="0"/>
    <n v="0"/>
    <n v="169.66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848.3"/>
    <n v="0"/>
    <n v="848.3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x v="1"/>
    <x v="3"/>
    <n v="0"/>
    <n v="0"/>
    <n v="0"/>
    <n v="408.15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3673.3500000000004"/>
    <n v="2040.7799999999997"/>
    <n v="5714.13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x v="1"/>
    <x v="3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3718.88"/>
    <n v="18291.84"/>
    <n v="32010.720000000001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x v="1"/>
    <x v="3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8426.050000000003"/>
    <n v="37901.4"/>
    <n v="66327.450000000012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x v="1"/>
    <x v="3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5895.950000000004"/>
    <n v="61194.600000000013"/>
    <n v="107090.5500000000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x v="1"/>
    <x v="3"/>
    <n v="0"/>
    <n v="0"/>
    <n v="0"/>
    <n v="415.17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2075.85"/>
    <n v="0"/>
    <n v="2075.8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x v="1"/>
    <x v="3"/>
    <n v="0"/>
    <n v="0"/>
    <n v="0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8935.92"/>
    <n v="4964.3999999999996"/>
    <n v="13900.32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x v="1"/>
    <x v="3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8642.9700000000012"/>
    <n v="11523.960000000001"/>
    <n v="20166.93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x v="1"/>
    <x v="3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4260.41"/>
    <n v="19013.88"/>
    <n v="33274.29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x v="1"/>
    <x v="3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9878.21"/>
    <n v="26504.279999999995"/>
    <n v="46382.48999999999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x v="1"/>
    <x v="3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2896.25"/>
    <n v="57195"/>
    <n v="100091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x v="1"/>
    <x v="3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1351.840000000011"/>
    <n v="68469.12000000001"/>
    <n v="119820.96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x v="1"/>
    <x v="3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2943.079999999998"/>
    <n v="17257.439999999995"/>
    <n v="30200.519999999993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x v="1"/>
    <x v="3"/>
    <n v="0"/>
    <n v="0"/>
    <n v="0"/>
    <n v="744.19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4465.1400000000003"/>
    <n v="0"/>
    <n v="4465.1400000000003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x v="1"/>
    <x v="3"/>
    <n v="0"/>
    <n v="0"/>
    <n v="0"/>
    <n v="1248.77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11238.930000000002"/>
    <n v="7492.59"/>
    <n v="18731.520000000004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x v="1"/>
    <x v="3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2714.930000000002"/>
    <n v="16953.240000000002"/>
    <n v="29668.170000000006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x v="1"/>
    <x v="3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5674.75"/>
    <n v="34233"/>
    <n v="59907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x v="1"/>
    <x v="3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6170.450000000004"/>
    <n v="61560.600000000013"/>
    <n v="107731.0500000000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x v="1"/>
    <x v="3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1061.88"/>
    <n v="41415.840000000004"/>
    <n v="72477.72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x v="1"/>
    <x v="3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6710.26"/>
    <n v="75613.680000000008"/>
    <n v="132323.94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x v="1"/>
    <x v="3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4987.420000000006"/>
    <n v="33316.560000000005"/>
    <n v="58303.98000000001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x v="1"/>
    <x v="3"/>
    <n v="0"/>
    <n v="0"/>
    <n v="0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2600.4"/>
    <n v="0"/>
    <n v="2600.4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x v="1"/>
    <x v="3"/>
    <n v="0"/>
    <n v="0"/>
    <n v="0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8935.92"/>
    <n v="7943.0399999999972"/>
    <n v="16878.96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x v="1"/>
    <x v="3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1447.37"/>
    <n v="15263.160000000002"/>
    <n v="26710.5300000000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x v="1"/>
    <x v="3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4969.149999999994"/>
    <n v="33292.19999999999"/>
    <n v="58261.349999999984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x v="1"/>
    <x v="3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8560.26"/>
    <n v="11413.679999999998"/>
    <n v="19973.939999999999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x v="1"/>
    <x v="3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4169.69"/>
    <n v="18892.920000000002"/>
    <n v="33062.61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x v="1"/>
    <x v="3"/>
    <n v="0"/>
    <n v="0"/>
    <n v="0"/>
    <n v="704.55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3522.72"/>
    <n v="0"/>
    <n v="3522.72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x v="1"/>
    <x v="3"/>
    <n v="0"/>
    <n v="0"/>
    <n v="0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7491.41"/>
    <n v="15547.95"/>
    <n v="33039.360000000001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x v="1"/>
    <x v="3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5727.040000000005"/>
    <n v="34302.720000000008"/>
    <n v="60029.76000000000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x v="1"/>
    <x v="3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77047.92"/>
    <n v="102730.56000000001"/>
    <n v="179778.48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x v="1"/>
    <x v="3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88803.27"/>
    <n v="118404.36"/>
    <n v="207207.63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x v="1"/>
    <x v="3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9167.63"/>
    <n v="65556.84"/>
    <n v="114724.47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x v="1"/>
    <x v="3"/>
    <n v="0"/>
    <n v="0"/>
    <n v="0"/>
    <n v="1096.2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6577.2000000000016"/>
    <n v="0"/>
    <n v="6577.2000000000016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x v="1"/>
    <x v="3"/>
    <n v="0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8300.25"/>
    <n v="8300.2199999999993"/>
    <n v="16600.47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x v="1"/>
    <x v="3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469.52"/>
    <n v="1959.36"/>
    <n v="3428.8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x v="1"/>
    <x v="3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4586.569999999998"/>
    <n v="19448.759999999998"/>
    <n v="34035.329999999994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x v="1"/>
    <x v="3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08119.97"/>
    <n v="144159.96"/>
    <n v="252279.93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x v="1"/>
    <x v="3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8854.409999999989"/>
    <n v="91805.88"/>
    <n v="160660.28999999998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x v="1"/>
    <x v="3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6150.949999999997"/>
    <n v="21534.599999999995"/>
    <n v="37685.549999999988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x v="1"/>
    <x v="3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486.9500000000007"/>
    <n v="5982.6000000000013"/>
    <n v="10469.550000000003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x v="1"/>
    <x v="3"/>
    <n v="0"/>
    <n v="0"/>
    <n v="0"/>
    <n v="2988.9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17933.400000000005"/>
    <n v="0"/>
    <n v="17933.40000000000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x v="1"/>
    <x v="3"/>
    <n v="0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28902.329999999994"/>
    <n v="28902.3"/>
    <n v="57804.62999999999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x v="1"/>
    <x v="3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9904.9499999999989"/>
    <n v="13206.599999999997"/>
    <n v="23111.54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x v="1"/>
    <x v="3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10377.62"/>
    <n v="147170.15999999997"/>
    <n v="257547.77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x v="1"/>
    <x v="3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04103.77999999991"/>
    <n v="538805.03999999992"/>
    <n v="942908.81999999983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x v="1"/>
    <x v="3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06865"/>
    <n v="275820"/>
    <n v="48268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x v="1"/>
    <x v="3"/>
    <n v="0"/>
    <n v="0"/>
    <n v="0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78"/>
    <n v="0"/>
    <n v="677.78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x v="1"/>
    <x v="3"/>
    <n v="0"/>
    <n v="0"/>
    <n v="0"/>
    <n v="3492.6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27940.799999999996"/>
    <n v="6985.2"/>
    <n v="34925.999999999993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x v="1"/>
    <x v="3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62733.690000000017"/>
    <n v="76674.500000000015"/>
    <n v="139408.1900000000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x v="1"/>
    <x v="3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8032.209999999995"/>
    <n v="37376.28"/>
    <n v="65408.489999999991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x v="1"/>
    <x v="3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0228.57"/>
    <n v="40304.760000000009"/>
    <n v="70533.330000000016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x v="1"/>
    <x v="3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x v="1"/>
    <x v="3"/>
    <n v="0"/>
    <n v="0"/>
    <n v="0"/>
    <n v="43.67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34"/>
    <n v="0"/>
    <n v="87.34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x v="1"/>
    <x v="3"/>
    <n v="0"/>
    <n v="0"/>
    <n v="0"/>
    <n v="804.44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6837.7400000000007"/>
    <n v="2011.1000000000001"/>
    <n v="8848.84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x v="1"/>
    <x v="3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500.21999999999991"/>
    <n v="639.16999999999996"/>
    <n v="1139.3899999999999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x v="1"/>
    <x v="3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6568.099999999999"/>
    <n v="22090.800000000003"/>
    <n v="38658.9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x v="1"/>
    <x v="3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9517.440000000017"/>
    <n v="92689.920000000027"/>
    <n v="162207.36000000004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x v="1"/>
    <x v="3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85264.72000000009"/>
    <n v="380352.96000000014"/>
    <n v="665617.68000000017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x v="1"/>
    <x v="3"/>
    <n v="0"/>
    <n v="0"/>
    <n v="0"/>
    <n v="502.41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.82"/>
    <n v="0"/>
    <n v="1004.82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x v="1"/>
    <x v="3"/>
    <n v="0"/>
    <n v="0"/>
    <n v="0"/>
    <n v="1052.3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8944.7999999999993"/>
    <n v="2630.7999999999997"/>
    <n v="11575.59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x v="1"/>
    <x v="3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2055.759999999998"/>
    <n v="28182.359999999997"/>
    <n v="50238.11999999999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x v="1"/>
    <x v="3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5149.68"/>
    <n v="46866.239999999991"/>
    <n v="82015.91999999998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x v="1"/>
    <x v="3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78127.110000000015"/>
    <n v="104169.48000000004"/>
    <n v="182296.59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x v="1"/>
    <x v="3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6218.880000000005"/>
    <n v="48291.840000000004"/>
    <n v="84510.720000000001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x v="1"/>
    <x v="3"/>
    <n v="0"/>
    <n v="0"/>
    <n v="0"/>
    <n v="1256.7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46"/>
    <n v="0"/>
    <n v="2513.46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x v="1"/>
    <x v="3"/>
    <n v="0"/>
    <n v="0"/>
    <n v="0"/>
    <n v="1939.22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6483.37"/>
    <n v="4848.05"/>
    <n v="21331.42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x v="1"/>
    <x v="3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49827.419999999991"/>
    <n v="63668.369999999988"/>
    <n v="113495.7899999999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x v="1"/>
    <x v="3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3080.04"/>
    <n v="44106.719999999994"/>
    <n v="77186.75999999999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x v="1"/>
    <x v="3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0990.840000000011"/>
    <n v="81321.119999999995"/>
    <n v="142311.9600000000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x v="1"/>
    <x v="3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98405.46"/>
    <n v="131207.28"/>
    <n v="229612.74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x v="1"/>
    <x v="3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33543.17000000001"/>
    <n v="178057.56000000003"/>
    <n v="311600.73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x v="1"/>
    <x v="3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15151.76"/>
    <n v="153535.67999999999"/>
    <n v="268687.44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x v="1"/>
    <x v="3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774.5900000000011"/>
    <n v="6366.1200000000017"/>
    <n v="11140.710000000003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x v="1"/>
    <x v="3"/>
    <n v="0"/>
    <n v="0"/>
    <n v="0"/>
    <n v="679.19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.38"/>
    <n v="0"/>
    <n v="1358.38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x v="1"/>
    <x v="3"/>
    <n v="0"/>
    <n v="0"/>
    <n v="0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8145.63"/>
    <n v="5336.9500000000007"/>
    <n v="23482.58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x v="1"/>
    <x v="3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9747.53"/>
    <n v="25232.959999999995"/>
    <n v="44980.489999999991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x v="1"/>
    <x v="3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5188.920000000006"/>
    <n v="46918.559999999998"/>
    <n v="82107.48000000001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x v="1"/>
    <x v="3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69744.84999999998"/>
    <n v="359659.80000000005"/>
    <n v="629404.6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x v="1"/>
    <x v="3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666102.32999999996"/>
    <n v="888136.44"/>
    <n v="1554238.77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x v="1"/>
    <x v="3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52934.75"/>
    <n v="203913"/>
    <n v="356847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x v="1"/>
    <x v="3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9871.9200000000019"/>
    <n v="13162.560000000005"/>
    <n v="23034.480000000007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x v="1"/>
    <x v="3"/>
    <n v="0"/>
    <n v="0"/>
    <n v="0"/>
    <n v="334.31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.62"/>
    <n v="0"/>
    <n v="668.62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x v="1"/>
    <x v="3"/>
    <n v="0"/>
    <n v="0"/>
    <n v="0"/>
    <n v="1241.54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10553.09"/>
    <n v="3103.85"/>
    <n v="13656.94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x v="1"/>
    <x v="3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4944.6899999999996"/>
    <n v="6318.2199999999993"/>
    <n v="11262.91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x v="1"/>
    <x v="3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8912.16"/>
    <n v="11882.88"/>
    <n v="20795.04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x v="1"/>
    <x v="3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7436.029999999992"/>
    <n v="63248.039999999986"/>
    <n v="110684.06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x v="1"/>
    <x v="3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17553.68000000002"/>
    <n v="156738.24000000002"/>
    <n v="274291.92000000004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x v="1"/>
    <x v="3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0405.87"/>
    <n v="40541.159999999996"/>
    <n v="70947.03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x v="1"/>
    <x v="3"/>
    <n v="0"/>
    <n v="0"/>
    <n v="0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x v="1"/>
    <x v="3"/>
    <n v="0"/>
    <n v="0"/>
    <n v="0"/>
    <n v="1020.09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9180.81"/>
    <n v="3060.2400000000002"/>
    <n v="12241.0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x v="1"/>
    <x v="3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8654.58"/>
    <n v="11539.440000000002"/>
    <n v="20194.020000000004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x v="1"/>
    <x v="3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7857.81"/>
    <n v="10477.08"/>
    <n v="18334.8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x v="1"/>
    <x v="3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8710.4700000000012"/>
    <n v="11613.960000000001"/>
    <n v="20324.43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x v="1"/>
    <x v="3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3216.22"/>
    <n v="30954.960000000006"/>
    <n v="54171.18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x v="1"/>
    <x v="3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7902.440000000002"/>
    <n v="23869.920000000002"/>
    <n v="41772.36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3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x v="1"/>
    <x v="3"/>
    <n v="0"/>
    <n v="0"/>
    <n v="0"/>
    <n v="0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540000"/>
    <n v="0"/>
    <n v="54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x v="1"/>
    <x v="3"/>
    <n v="0"/>
    <n v="0"/>
    <n v="0"/>
    <n v="0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x v="1"/>
    <x v="3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x v="1"/>
    <x v="3"/>
    <n v="0"/>
    <n v="0"/>
    <n v="0"/>
    <n v="0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3750000"/>
    <n v="2386363.63"/>
    <n v="6136363.629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x v="1"/>
    <x v="3"/>
    <n v="0"/>
    <n v="0"/>
    <n v="0"/>
    <n v="5727272.7300000004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10500000"/>
    <n v="6681818.1899999995"/>
    <n v="17181818.18999999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x v="1"/>
    <x v="3"/>
    <n v="0"/>
    <n v="0"/>
    <n v="0"/>
    <n v="409090.91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750000"/>
    <n v="477272.72000000003"/>
    <n v="1227272.72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x v="1"/>
    <x v="3"/>
    <n v="0"/>
    <n v="0"/>
    <n v="0"/>
    <n v="0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x v="1"/>
    <x v="3"/>
    <n v="0"/>
    <n v="0"/>
    <n v="0"/>
    <n v="0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x v="1"/>
    <x v="3"/>
    <n v="0"/>
    <n v="0"/>
    <n v="0"/>
    <n v="0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x v="1"/>
    <x v="3"/>
    <n v="0"/>
    <n v="0"/>
    <n v="0"/>
    <n v="0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x v="1"/>
    <x v="3"/>
    <n v="0"/>
    <n v="0"/>
    <n v="0"/>
    <n v="0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x v="1"/>
    <x v="3"/>
    <n v="0"/>
    <n v="0"/>
    <n v="0"/>
    <n v="5630625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11261250"/>
    <n v="9652500"/>
    <n v="209137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x v="1"/>
    <x v="3"/>
    <n v="0"/>
    <n v="0"/>
    <n v="0"/>
    <n v="0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x v="1"/>
    <x v="3"/>
    <n v="0"/>
    <n v="0"/>
    <n v="0"/>
    <n v="0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x v="1"/>
    <x v="3"/>
    <n v="0"/>
    <n v="0"/>
    <n v="0"/>
    <n v="0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x v="1"/>
    <x v="3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x v="1"/>
    <x v="3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x v="1"/>
    <x v="3"/>
    <n v="0"/>
    <n v="0"/>
    <n v="0"/>
    <n v="0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x v="1"/>
    <x v="3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57317.599999999999"/>
    <n v="28658.7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x v="1"/>
    <x v="3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102287.78"/>
    <n v="51143.89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x v="1"/>
    <x v="3"/>
    <n v="0"/>
    <n v="0"/>
    <n v="0"/>
    <n v="0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x v="1"/>
    <x v="3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1470100.32"/>
    <n v="735050.16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x v="1"/>
    <x v="3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38038.519999999997"/>
    <n v="19019.259999999998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x v="1"/>
    <x v="3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6658524"/>
    <n v="3329262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x v="1"/>
    <x v="3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1844605.16"/>
    <n v="922302.58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x v="1"/>
    <x v="3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1726787.5"/>
    <n v="863393.7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x v="1"/>
    <x v="3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436669.48"/>
    <n v="218334.74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x v="1"/>
    <x v="3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27127.32"/>
    <n v="13563.66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x v="1"/>
    <x v="3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1856576.12"/>
    <n v="928288.06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x v="1"/>
    <x v="3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8306.42"/>
    <n v="4153.21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x v="1"/>
    <x v="3"/>
    <n v="0"/>
    <n v="0"/>
    <n v="0"/>
    <n v="16475310.18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32950620.359999999"/>
    <n v="8237655.0899999999"/>
    <n v="41188275.450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1736924.76"/>
    <n v="1042154.8500000001"/>
    <n v="2779079.6100000003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x v="1"/>
    <x v="3"/>
    <n v="0"/>
    <n v="0"/>
    <n v="0"/>
    <n v="1524778.12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3049556.24"/>
    <n v="2033037.5"/>
    <n v="5082593.7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2912759.6"/>
    <n v="2080542.57"/>
    <n v="4993302.1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x v="1"/>
    <x v="3"/>
    <n v="0"/>
    <n v="0"/>
    <n v="0"/>
    <n v="2280766.36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4561532.72"/>
    <n v="3421149.54"/>
    <n v="7982682.2599999998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x v="1"/>
    <x v="3"/>
    <n v="0"/>
    <n v="0"/>
    <n v="0"/>
    <n v="0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x v="1"/>
    <x v="3"/>
    <n v="0"/>
    <n v="0"/>
    <n v="0"/>
    <n v="0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x v="1"/>
    <x v="3"/>
    <n v="0"/>
    <n v="0"/>
    <n v="0"/>
    <n v="0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x v="1"/>
    <x v="3"/>
    <n v="0"/>
    <n v="0"/>
    <n v="0"/>
    <n v="0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x v="1"/>
    <x v="3"/>
    <n v="0"/>
    <n v="0"/>
    <n v="0"/>
    <n v="3295746.94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6591493.8799999999"/>
    <n v="5273195.0999999996"/>
    <n v="11864688.98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x v="1"/>
    <x v="3"/>
    <n v="0"/>
    <n v="0"/>
    <n v="0"/>
    <n v="58125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1109659.0899999999"/>
    <n v="898295.45"/>
    <n v="2007954.539999999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x v="1"/>
    <x v="3"/>
    <n v="0"/>
    <n v="0"/>
    <n v="0"/>
    <n v="0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x v="1"/>
    <x v="3"/>
    <n v="0"/>
    <n v="0"/>
    <n v="0"/>
    <n v="96875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1937500"/>
    <n v="1673295.46"/>
    <n v="361079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1690000"/>
    <n v="1690000"/>
    <n v="338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x v="1"/>
    <x v="3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x v="1"/>
    <x v="3"/>
    <n v="0"/>
    <n v="0"/>
    <n v="0"/>
    <n v="0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x v="1"/>
    <x v="3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376633.84"/>
    <n v="188316.92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x v="1"/>
    <x v="3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100839.56"/>
    <n v="50419.78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x v="1"/>
    <x v="3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77030.259999999995"/>
    <n v="38515.129999999997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x v="1"/>
    <x v="3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46486.86"/>
    <n v="23243.43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x v="1"/>
    <x v="3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24895"/>
    <n v="12447.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x v="1"/>
    <x v="3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31664.36"/>
    <n v="15832.18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x v="1"/>
    <x v="3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72330.64"/>
    <n v="36165.32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x v="1"/>
    <x v="3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66288.08"/>
    <n v="33144.04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x v="1"/>
    <x v="3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x v="1"/>
    <x v="3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34406.839999999997"/>
    <n v="17203.419999999998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x v="1"/>
    <x v="3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1412757.62"/>
    <n v="706378.81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x v="1"/>
    <x v="3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74534.62"/>
    <n v="37267.31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x v="1"/>
    <x v="3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101572.66"/>
    <n v="50786.33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x v="1"/>
    <x v="3"/>
    <n v="0"/>
    <n v="0"/>
    <n v="0"/>
    <n v="0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x v="1"/>
    <x v="3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80631.88"/>
    <n v="40315.94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x v="1"/>
    <x v="3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211198.36"/>
    <n v="105599.18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x v="1"/>
    <x v="3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39503.919999999998"/>
    <n v="19751.96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x v="1"/>
    <x v="3"/>
    <n v="0"/>
    <n v="0"/>
    <n v="0"/>
    <n v="0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x v="1"/>
    <x v="3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1319992.94"/>
    <n v="659996.47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x v="1"/>
    <x v="3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655856.92000000004"/>
    <n v="327928.46000000002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x v="1"/>
    <x v="3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665733.98"/>
    <n v="332866.99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x v="1"/>
    <x v="3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29970.74"/>
    <n v="14985.37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x v="1"/>
    <x v="3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29805.7"/>
    <n v="14902.85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x v="1"/>
    <x v="3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13912.94"/>
    <n v="6956.47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x v="1"/>
    <x v="3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179789.76"/>
    <n v="89894.88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x v="1"/>
    <x v="3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22714.82"/>
    <n v="11357.41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x v="1"/>
    <x v="3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126682.04"/>
    <n v="63341.02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x v="1"/>
    <x v="3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38953.620000000003"/>
    <n v="19476.810000000001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x v="1"/>
    <x v="3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32276.84"/>
    <n v="16138.42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x v="1"/>
    <x v="3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159418.07999999999"/>
    <n v="79709.039999999994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x v="1"/>
    <x v="3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11850.46"/>
    <n v="5925.23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x v="1"/>
    <x v="3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150200.14000000001"/>
    <n v="75100.070000000007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x v="1"/>
    <x v="3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6448.46"/>
    <n v="3224.23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x v="1"/>
    <x v="3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5669.78"/>
    <n v="2834.89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x v="1"/>
    <x v="3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73905.48"/>
    <n v="36952.74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x v="1"/>
    <x v="3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12103.32"/>
    <n v="6051.66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x v="1"/>
    <x v="3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219765.64"/>
    <n v="109882.82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x v="1"/>
    <x v="3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24380.22"/>
    <n v="12190.11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x v="1"/>
    <x v="3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30248.400000000001"/>
    <n v="15124.2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x v="1"/>
    <x v="3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6055.02"/>
    <n v="3027.51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x v="1"/>
    <x v="3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27702.86"/>
    <n v="13851.43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x v="1"/>
    <x v="3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130754.16"/>
    <n v="65377.08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x v="1"/>
    <x v="3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6448.98"/>
    <n v="3224.49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x v="1"/>
    <x v="3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8030.48"/>
    <n v="4015.24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x v="1"/>
    <x v="3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12330600"/>
    <n v="61653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x v="1"/>
    <x v="3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16597.68"/>
    <n v="8298.84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x v="1"/>
    <x v="3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55524.78"/>
    <n v="27762.39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x v="1"/>
    <x v="3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18547.2"/>
    <n v="9273.6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x v="1"/>
    <x v="3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30797.54"/>
    <n v="15398.77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x v="1"/>
    <x v="3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42066.12"/>
    <n v="21033.06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x v="1"/>
    <x v="3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38704.26"/>
    <n v="19352.13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x v="1"/>
    <x v="3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573.5599999999997"/>
    <n v="2098.0799999999995"/>
    <n v="3671.6399999999994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x v="1"/>
    <x v="3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355.0099999999993"/>
    <n v="5806.68"/>
    <n v="10161.689999999999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x v="1"/>
    <x v="3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11744.08999999998"/>
    <n v="148992.12"/>
    <n v="260736.20999999996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x v="1"/>
    <x v="3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62495.52999999991"/>
    <n v="349994.03999999986"/>
    <n v="612489.56999999983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x v="1"/>
    <x v="3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538.2699999999995"/>
    <n v="3384.3599999999988"/>
    <n v="5922.6299999999983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x v="1"/>
    <x v="3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7167.58"/>
    <n v="3583.79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x v="1"/>
    <x v="3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9092.7199999999993"/>
    <n v="4546.3599999999997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x v="1"/>
    <x v="3"/>
    <n v="0"/>
    <n v="0"/>
    <n v="0"/>
    <n v="46.72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280.32"/>
    <n v="0"/>
    <n v="280.32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x v="1"/>
    <x v="3"/>
    <n v="0"/>
    <n v="0"/>
    <n v="0"/>
    <n v="84.57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761.12999999999988"/>
    <n v="507.38999999999987"/>
    <n v="1268.5199999999998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x v="1"/>
    <x v="3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412.7999999999993"/>
    <n v="4550.3999999999987"/>
    <n v="7963.199999999998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x v="1"/>
    <x v="3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294.61"/>
    <n v="7059.48"/>
    <n v="12354.09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x v="1"/>
    <x v="3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0151.69"/>
    <n v="66868.920000000013"/>
    <n v="117020.61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x v="1"/>
    <x v="3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73076.75"/>
    <n v="230769"/>
    <n v="403845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x v="1"/>
    <x v="3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82715.849999999991"/>
    <n v="110287.79999999997"/>
    <n v="193003.6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x v="1"/>
    <x v="3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162.8499999999995"/>
    <n v="6883.7999999999984"/>
    <n v="12046.649999999998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x v="1"/>
    <x v="3"/>
    <n v="0"/>
    <n v="0"/>
    <n v="0"/>
    <n v="174.4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1046.5800000000002"/>
    <n v="0"/>
    <n v="1046.5800000000002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x v="1"/>
    <x v="3"/>
    <n v="0"/>
    <n v="0"/>
    <n v="0"/>
    <n v="1248.42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11235.78"/>
    <n v="7490.52"/>
    <n v="18726.300000000003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x v="1"/>
    <x v="3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116.68"/>
    <n v="6822.2400000000016"/>
    <n v="11938.92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x v="1"/>
    <x v="3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7420.579999999994"/>
    <n v="23227.439999999991"/>
    <n v="40648.0199999999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x v="1"/>
    <x v="3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7213.56"/>
    <n v="49618.079999999987"/>
    <n v="86831.639999999985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x v="1"/>
    <x v="3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46385.27000000002"/>
    <n v="195180.36000000002"/>
    <n v="341565.6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x v="1"/>
    <x v="3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83653.919999999998"/>
    <n v="111538.56000000001"/>
    <n v="195192.48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x v="1"/>
    <x v="3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355.46"/>
    <n v="5807.2799999999988"/>
    <n v="10162.7399999999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x v="1"/>
    <x v="3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10899.22"/>
    <n v="10899.22"/>
    <n v="21798.44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x v="1"/>
    <x v="3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27356.42"/>
    <n v="13678.21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x v="1"/>
    <x v="3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50823.7"/>
    <n v="25411.85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x v="1"/>
    <x v="3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4283.92"/>
    <n v="2141.96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x v="1"/>
    <x v="3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128890.68"/>
    <n v="64445.34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x v="1"/>
    <x v="3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16048.1"/>
    <n v="8024.05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x v="1"/>
    <x v="3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74517.94"/>
    <n v="37258.97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x v="1"/>
    <x v="3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15013.98"/>
    <n v="7506.99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x v="1"/>
    <x v="3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73260.08"/>
    <n v="36630.04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x v="1"/>
    <x v="3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78824.539999999994"/>
    <n v="39412.269999999997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x v="1"/>
    <x v="3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180326.66"/>
    <n v="90163.33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x v="1"/>
    <x v="3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17469.96"/>
    <n v="8734.98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x v="1"/>
    <x v="3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13150.74"/>
    <n v="6575.37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x v="1"/>
    <x v="3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24574.32"/>
    <n v="12287.16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x v="1"/>
    <x v="3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2675.42"/>
    <n v="1337.71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x v="1"/>
    <x v="3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33651.82"/>
    <n v="16825.91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x v="1"/>
    <x v="3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124848.82"/>
    <n v="62424.41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x v="1"/>
    <x v="3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137278.04"/>
    <n v="68639.02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x v="1"/>
    <x v="3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16788.64"/>
    <n v="8394.32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x v="1"/>
    <x v="3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11925.68"/>
    <n v="5962.84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x v="1"/>
    <x v="3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1738.44"/>
    <n v="869.22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x v="1"/>
    <x v="3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3232.68"/>
    <n v="1616.34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x v="1"/>
    <x v="3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10647.48"/>
    <n v="5323.74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x v="1"/>
    <x v="3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54836.4"/>
    <n v="27418.2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x v="1"/>
    <x v="3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26802.28"/>
    <n v="13401.14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x v="1"/>
    <x v="3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4862.24"/>
    <n v="2431.12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x v="1"/>
    <x v="3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1712.1"/>
    <n v="856.05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x v="1"/>
    <x v="3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6850.9"/>
    <n v="3425.45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x v="1"/>
    <x v="3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1263.82"/>
    <n v="631.91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x v="1"/>
    <x v="3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6184.66"/>
    <n v="3092.33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x v="1"/>
    <x v="3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1384.58"/>
    <n v="692.29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x v="1"/>
    <x v="3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1841.62"/>
    <n v="920.81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x v="1"/>
    <x v="3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25242.62"/>
    <n v="12621.31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x v="1"/>
    <x v="3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30454.400000000001"/>
    <n v="15227.2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x v="1"/>
    <x v="3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344031.48"/>
    <n v="172015.74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x v="1"/>
    <x v="3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9247950"/>
    <n v="4623975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x v="1"/>
    <x v="3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41037.22"/>
    <n v="20518.61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x v="1"/>
    <x v="3"/>
    <n v="0"/>
    <n v="0"/>
    <n v="0"/>
    <n v="740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4440"/>
    <n v="0"/>
    <n v="444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x v="1"/>
    <x v="3"/>
    <n v="0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1672.360000000004"/>
    <n v="21672.360000000004"/>
    <n v="43344.720000000008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x v="1"/>
    <x v="3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54006.210000000006"/>
    <n v="72008.280000000013"/>
    <n v="126014.49000000002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x v="1"/>
    <x v="3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6142.380000000005"/>
    <n v="48189.840000000004"/>
    <n v="84332.22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x v="1"/>
    <x v="3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1067.720000000008"/>
    <n v="54756.960000000014"/>
    <n v="95824.68000000002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x v="1"/>
    <x v="3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0154.100000000006"/>
    <n v="93538.799999999988"/>
    <n v="163692.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x v="1"/>
    <x v="3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3782.69"/>
    <n v="18376.920000000002"/>
    <n v="32159.61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x v="1"/>
    <x v="3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369.2300000000014"/>
    <n v="5825.6400000000021"/>
    <n v="10194.87000000000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x v="1"/>
    <x v="3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55709.120000000003"/>
    <n v="27854.560000000001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x v="1"/>
    <x v="3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64290.44"/>
    <n v="32145.22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x v="1"/>
    <x v="3"/>
    <n v="0"/>
    <n v="0"/>
    <n v="0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1715.73"/>
    <n v="0"/>
    <n v="1715.73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x v="1"/>
    <x v="3"/>
    <n v="0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6364.7100000000009"/>
    <n v="6364.6800000000012"/>
    <n v="12729.39000000000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x v="1"/>
    <x v="3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9316.26"/>
    <n v="12421.679999999998"/>
    <n v="21737.94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x v="1"/>
    <x v="3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1010.75"/>
    <n v="54681"/>
    <n v="95691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x v="1"/>
    <x v="3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93781.97000000003"/>
    <n v="258375.96000000008"/>
    <n v="452157.9300000001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x v="1"/>
    <x v="3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7731.98"/>
    <n v="23642.640000000003"/>
    <n v="41374.620000000003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x v="1"/>
    <x v="3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61886.32"/>
    <n v="30943.16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x v="1"/>
    <x v="3"/>
    <n v="0"/>
    <n v="0"/>
    <n v="0"/>
    <n v="283.1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698.8099999999997"/>
    <n v="0"/>
    <n v="1698.8099999999997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x v="1"/>
    <x v="3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9608.8499999999985"/>
    <n v="9608.8799999999992"/>
    <n v="19217.729999999996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x v="1"/>
    <x v="3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262.92"/>
    <n v="8350.56"/>
    <n v="14613.48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x v="1"/>
    <x v="3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8587.51"/>
    <n v="38116.68"/>
    <n v="66704.19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x v="1"/>
    <x v="3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8076.63"/>
    <n v="90768.840000000026"/>
    <n v="158845.47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x v="1"/>
    <x v="3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9687.840000000011"/>
    <n v="52917.120000000017"/>
    <n v="92604.960000000021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x v="1"/>
    <x v="3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2594.48"/>
    <n v="56792.640000000007"/>
    <n v="99387.12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x v="1"/>
    <x v="3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30392.82"/>
    <n v="15196.41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x v="1"/>
    <x v="3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39504"/>
    <n v="19752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x v="1"/>
    <x v="3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32818.699999999997"/>
    <n v="16409.349999999999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x v="1"/>
    <x v="3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19106.46"/>
    <n v="9553.23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x v="1"/>
    <x v="3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1487.84"/>
    <n v="743.92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x v="1"/>
    <x v="3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19190.080000000002"/>
    <n v="9595.0400000000009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x v="1"/>
    <x v="3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1170.56"/>
    <n v="585.28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x v="1"/>
    <x v="3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2950.7"/>
    <n v="1475.35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x v="1"/>
    <x v="3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3965.36"/>
    <n v="1982.68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x v="1"/>
    <x v="3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2308.36"/>
    <n v="1154.18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x v="1"/>
    <x v="3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4003.92"/>
    <n v="2001.96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x v="1"/>
    <x v="3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3038.74"/>
    <n v="1519.37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x v="1"/>
    <x v="3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4915.12"/>
    <n v="2457.56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x v="1"/>
    <x v="3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791490.74"/>
    <n v="395745.37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x v="1"/>
    <x v="3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26302.560000000001"/>
    <n v="13151.28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x v="1"/>
    <x v="3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2988.92"/>
    <n v="1494.46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x v="1"/>
    <x v="3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20213.36"/>
    <n v="10106.68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x v="1"/>
    <x v="3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8631.42"/>
    <n v="4315.71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x v="1"/>
    <x v="3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8323.34"/>
    <n v="4161.67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x v="1"/>
    <x v="3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14478.68"/>
    <n v="7239.34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x v="1"/>
    <x v="3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37391.120000000003"/>
    <n v="18695.560000000001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x v="1"/>
    <x v="3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14214.18"/>
    <n v="7107.09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x v="1"/>
    <x v="3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1219320.22"/>
    <n v="609660.11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x v="1"/>
    <x v="3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3319.54"/>
    <n v="1659.77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x v="1"/>
    <x v="3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236.06"/>
    <n v="118.03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x v="1"/>
    <x v="3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20185.62"/>
    <n v="10092.81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x v="1"/>
    <x v="3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1109.96"/>
    <n v="554.98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x v="1"/>
    <x v="3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2055.88"/>
    <n v="1027.94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x v="1"/>
    <x v="3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5895.94"/>
    <n v="2947.97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x v="1"/>
    <x v="3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11318.18"/>
    <n v="5659.09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x v="1"/>
    <x v="3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10364.040000000001"/>
    <n v="5182.0200000000004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x v="1"/>
    <x v="3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64373.62"/>
    <n v="32186.81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x v="1"/>
    <x v="3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6348.58"/>
    <n v="3174.29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x v="1"/>
    <x v="3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60425.919999999998"/>
    <n v="30212.959999999999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2466120"/>
    <n v="123306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x v="1"/>
    <x v="3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223955.26"/>
    <n v="111977.63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x v="1"/>
    <x v="3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103220.56"/>
    <n v="51610.28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x v="1"/>
    <x v="3"/>
    <n v="0"/>
    <n v="0"/>
    <n v="0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.87"/>
    <n v="0"/>
    <n v="709.87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x v="1"/>
    <x v="3"/>
    <n v="0"/>
    <n v="0"/>
    <n v="0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8613.2800000000007"/>
    <n v="2153.3200000000002"/>
    <n v="10766.6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x v="1"/>
    <x v="3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7429.22"/>
    <n v="21302.380000000005"/>
    <n v="38731.60000000000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x v="1"/>
    <x v="3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8371.97"/>
    <n v="24495.960000000006"/>
    <n v="42867.930000000008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x v="1"/>
    <x v="3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54718.38"/>
    <n v="72957.84"/>
    <n v="127676.22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x v="1"/>
    <x v="3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30955.02"/>
    <n v="441273.3600000001"/>
    <n v="772228.38000000012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x v="1"/>
    <x v="3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76321.16"/>
    <n v="235094.87999999998"/>
    <n v="411416.04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x v="1"/>
    <x v="3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7298.900000000001"/>
    <n v="23065.199999999997"/>
    <n v="40364.1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x v="1"/>
    <x v="3"/>
    <n v="0"/>
    <n v="0"/>
    <n v="0"/>
    <n v="0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x v="1"/>
    <x v="3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x v="1"/>
    <x v="3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x v="1"/>
    <x v="3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x v="1"/>
    <x v="3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x v="1"/>
    <x v="3"/>
    <n v="0"/>
    <n v="0"/>
    <n v="0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x v="1"/>
    <x v="3"/>
    <n v="0"/>
    <n v="0"/>
    <n v="0"/>
    <n v="1146.71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9747.0400000000009"/>
    <n v="2866.8"/>
    <n v="12613.84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x v="1"/>
    <x v="3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6796.52"/>
    <n v="21462.219999999998"/>
    <n v="38258.74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x v="1"/>
    <x v="3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6711.03"/>
    <n v="8948.0399999999991"/>
    <n v="15659.07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x v="1"/>
    <x v="3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1958.02"/>
    <n v="29277.359999999997"/>
    <n v="51235.38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x v="1"/>
    <x v="3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9701.519999999997"/>
    <n v="52935.359999999993"/>
    <n v="92636.8799999999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x v="1"/>
    <x v="3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7568.06"/>
    <n v="63424.079999999987"/>
    <n v="110992.13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x v="1"/>
    <x v="3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3375.14"/>
    <n v="57833.52"/>
    <n v="101208.66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x v="1"/>
    <x v="3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x v="1"/>
    <x v="3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x v="1"/>
    <x v="3"/>
    <n v="0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x v="1"/>
    <x v="3"/>
    <n v="0"/>
    <n v="0"/>
    <n v="0"/>
    <n v="362.7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.19"/>
    <n v="0"/>
    <n v="1088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x v="1"/>
    <x v="3"/>
    <n v="0"/>
    <n v="0"/>
    <n v="0"/>
    <n v="146.97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322.73"/>
    <n v="440.88000000000005"/>
    <n v="1763.6100000000001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x v="1"/>
    <x v="3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4936.579999999994"/>
    <n v="19915.439999999991"/>
    <n v="34852.0199999999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x v="1"/>
    <x v="3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9102.5999999999985"/>
    <n v="12136.799999999997"/>
    <n v="21239.399999999994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x v="1"/>
    <x v="3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2378.94"/>
    <n v="43171.92"/>
    <n v="75550.86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x v="1"/>
    <x v="3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039.7599999999993"/>
    <n v="2719.6799999999989"/>
    <n v="4759.4399999999987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x v="1"/>
    <x v="3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6738.39"/>
    <n v="8984.52"/>
    <n v="15722.91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x v="1"/>
    <x v="3"/>
    <n v="0"/>
    <n v="0"/>
    <n v="0"/>
    <n v="915.21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63"/>
    <n v="0"/>
    <n v="2745.63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x v="1"/>
    <x v="3"/>
    <n v="0"/>
    <n v="0"/>
    <n v="0"/>
    <n v="1964.56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7681.039999999997"/>
    <n v="5893.6799999999994"/>
    <n v="23574.719999999998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x v="1"/>
    <x v="3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27808.649999999994"/>
    <n v="37078.19999999999"/>
    <n v="64886.849999999984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x v="1"/>
    <x v="3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8741.96"/>
    <n v="24989.279999999995"/>
    <n v="43731.239999999991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x v="1"/>
    <x v="3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85459.59"/>
    <n v="113946.11999999998"/>
    <n v="199405.70999999996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x v="1"/>
    <x v="3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93274.08"/>
    <n v="524365.44000000006"/>
    <n v="917639.52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x v="1"/>
    <x v="3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04873.89999999991"/>
    <n v="673165.19999999984"/>
    <n v="1178039.0999999996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x v="1"/>
    <x v="3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8663.389999999996"/>
    <n v="24884.519999999993"/>
    <n v="43547.909999999989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x v="1"/>
    <x v="3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8758.9800000000014"/>
    <n v="11678.64"/>
    <n v="20437.620000000003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x v="1"/>
    <x v="3"/>
    <n v="0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x v="1"/>
    <x v="3"/>
    <n v="0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x v="1"/>
    <x v="3"/>
    <n v="0"/>
    <n v="0"/>
    <n v="0"/>
    <n v="234.49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937.96"/>
    <n v="0"/>
    <n v="937.96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x v="1"/>
    <x v="3"/>
    <n v="0"/>
    <n v="0"/>
    <n v="0"/>
    <n v="1075.25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9677.25"/>
    <n v="4301.0300000000007"/>
    <n v="13978.28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x v="1"/>
    <x v="3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2918.590000000004"/>
    <n v="30558.12000000001"/>
    <n v="53476.710000000014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x v="1"/>
    <x v="3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3812.84"/>
    <n v="18417.12"/>
    <n v="32229.9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x v="1"/>
    <x v="3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4827.75"/>
    <n v="46437"/>
    <n v="81264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x v="1"/>
    <x v="3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7928.149999999994"/>
    <n v="63904.19999999999"/>
    <n v="111832.3499999999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x v="1"/>
    <x v="3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1155.64"/>
    <n v="68207.520000000004"/>
    <n v="119363.16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x v="1"/>
    <x v="3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x v="1"/>
    <x v="3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x v="1"/>
    <x v="3"/>
    <n v="0"/>
    <n v="0"/>
    <n v="0"/>
    <n v="277.24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386.2"/>
    <n v="0"/>
    <n v="1386.2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x v="1"/>
    <x v="3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177.25"/>
    <n v="6903"/>
    <n v="12080.2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x v="1"/>
    <x v="3"/>
    <n v="0"/>
    <n v="0"/>
    <n v="0"/>
    <n v="1287.01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1583.09"/>
    <n v="6435.0800000000008"/>
    <n v="18018.170000000002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x v="1"/>
    <x v="3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1372.659999999996"/>
    <n v="28496.87999999999"/>
    <n v="49869.539999999986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x v="1"/>
    <x v="3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6907.849999999999"/>
    <n v="22543.800000000003"/>
    <n v="39451.65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x v="1"/>
    <x v="3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8812.399999999994"/>
    <n v="65083.19999999999"/>
    <n v="113895.5999999999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x v="1"/>
    <x v="3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22995.61999999997"/>
    <n v="163994.15999999995"/>
    <n v="286989.77999999991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x v="1"/>
    <x v="3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37581.74"/>
    <n v="183442.31999999995"/>
    <n v="321024.05999999994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x v="1"/>
    <x v="3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0687.93"/>
    <n v="40917.239999999991"/>
    <n v="71605.169999999984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x v="1"/>
    <x v="3"/>
    <n v="0"/>
    <n v="0"/>
    <n v="0"/>
    <n v="671.52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3357.6"/>
    <n v="0"/>
    <n v="3357.6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x v="1"/>
    <x v="3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588.6700000000005"/>
    <n v="3451.5600000000009"/>
    <n v="6040.2300000000014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x v="1"/>
    <x v="3"/>
    <n v="0"/>
    <n v="0"/>
    <n v="0"/>
    <n v="2010.58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8095.22"/>
    <n v="10052.900000000001"/>
    <n v="28148.120000000003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x v="1"/>
    <x v="3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1164.41"/>
    <n v="14885.88"/>
    <n v="26050.2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x v="1"/>
    <x v="3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4295.130000000005"/>
    <n v="45726.840000000004"/>
    <n v="80021.97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x v="1"/>
    <x v="3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6871.470000000008"/>
    <n v="49161.960000000014"/>
    <n v="86033.43000000002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x v="1"/>
    <x v="3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54189.720000000008"/>
    <n v="72252.960000000006"/>
    <n v="126442.6800000000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x v="1"/>
    <x v="3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6438.74"/>
    <n v="61918.32"/>
    <n v="108357.06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x v="1"/>
    <x v="3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0710.079999999994"/>
    <n v="27613.439999999991"/>
    <n v="48323.5199999999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x v="1"/>
    <x v="3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218.9499999999998"/>
    <n v="2958.6000000000004"/>
    <n v="5177.5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x v="1"/>
    <x v="3"/>
    <n v="0"/>
    <n v="0"/>
    <n v="0"/>
    <n v="195.8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762.1999999999998"/>
    <n v="978.99999999999989"/>
    <n v="2741.2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x v="1"/>
    <x v="3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6154.37"/>
    <n v="21539.16"/>
    <n v="37693.53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x v="1"/>
    <x v="3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3917.06"/>
    <n v="18556.079999999998"/>
    <n v="32473.14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x v="1"/>
    <x v="3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2524.74"/>
    <n v="43366.32"/>
    <n v="75891.06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x v="1"/>
    <x v="3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5701.56"/>
    <n v="47602.079999999987"/>
    <n v="83303.639999999985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x v="1"/>
    <x v="3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4014.880000000001"/>
    <n v="32019.84"/>
    <n v="56034.72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x v="1"/>
    <x v="3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x v="1"/>
    <x v="3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x v="1"/>
    <x v="3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x v="1"/>
    <x v="3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x v="1"/>
    <x v="3"/>
    <n v="0"/>
    <n v="0"/>
    <n v="0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573.5499999999997"/>
    <n v="1715.73"/>
    <n v="4289.2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x v="1"/>
    <x v="3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5321.87"/>
    <n v="20429.16"/>
    <n v="35751.03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x v="1"/>
    <x v="3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0404.079999999994"/>
    <n v="27205.439999999991"/>
    <n v="47609.5199999999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x v="1"/>
    <x v="3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8015.99"/>
    <n v="64021.32"/>
    <n v="112037.31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x v="1"/>
    <x v="3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28054.51"/>
    <n v="304072.68000000005"/>
    <n v="532127.19000000006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x v="1"/>
    <x v="3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69278.98999999993"/>
    <n v="625705.31999999995"/>
    <n v="1094984.309999999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x v="1"/>
    <x v="3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92017.98"/>
    <n v="122690.64"/>
    <n v="214708.62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x v="1"/>
    <x v="3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846.5"/>
    <n v="6462"/>
    <n v="11308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x v="1"/>
    <x v="3"/>
    <n v="0"/>
    <n v="0"/>
    <n v="0"/>
    <n v="216.92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518.44"/>
    <n v="0"/>
    <n v="1518.44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x v="1"/>
    <x v="3"/>
    <n v="0"/>
    <n v="0"/>
    <n v="0"/>
    <n v="368.59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3317.3100000000004"/>
    <n v="2580.1600000000003"/>
    <n v="5897.4700000000012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x v="1"/>
    <x v="3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1259.539999999997"/>
    <n v="15012.719999999996"/>
    <n v="26272.25999999999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x v="1"/>
    <x v="3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859.68"/>
    <n v="1146.24"/>
    <n v="2005.92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x v="1"/>
    <x v="3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1627.350000000006"/>
    <n v="42169.80000000001"/>
    <n v="73797.150000000023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x v="1"/>
    <x v="3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6335.81"/>
    <n v="21781.079999999998"/>
    <n v="38116.89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x v="1"/>
    <x v="3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7505.8199999999979"/>
    <n v="10007.759999999997"/>
    <n v="17513.579999999994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x v="1"/>
    <x v="3"/>
    <n v="0"/>
    <n v="0"/>
    <n v="0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x v="1"/>
    <x v="3"/>
    <n v="0"/>
    <n v="0"/>
    <n v="0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187.4600000000003"/>
    <n v="1055.5200000000002"/>
    <n v="2242.980000000000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x v="1"/>
    <x v="3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4766.4000000000005"/>
    <n v="6355.2000000000016"/>
    <n v="11121.600000000002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x v="1"/>
    <x v="3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704.2300000000005"/>
    <n v="3605.6400000000012"/>
    <n v="6309.8700000000017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x v="1"/>
    <x v="3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3231.159999999996"/>
    <n v="30974.87999999999"/>
    <n v="54206.039999999986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x v="1"/>
    <x v="3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3566.69"/>
    <n v="18088.920000000002"/>
    <n v="31655.61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x v="1"/>
    <x v="3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0948.200000000004"/>
    <n v="54597.600000000013"/>
    <n v="95545.800000000017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x v="1"/>
    <x v="3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22929.02"/>
    <n v="163905.36000000002"/>
    <n v="286834.38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x v="1"/>
    <x v="3"/>
    <n v="0"/>
    <n v="0"/>
    <n v="0"/>
    <n v="317.19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2537.52"/>
    <n v="0"/>
    <n v="2537.52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x v="1"/>
    <x v="3"/>
    <n v="0"/>
    <n v="0"/>
    <n v="0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3455.180000000002"/>
    <n v="11960.160000000002"/>
    <n v="25415.340000000004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x v="1"/>
    <x v="3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3985.19"/>
    <n v="18646.920000000002"/>
    <n v="32632.11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x v="1"/>
    <x v="3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5420.579999999994"/>
    <n v="47227.44"/>
    <n v="82648.01999999999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x v="1"/>
    <x v="3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78235.559999999983"/>
    <n v="104314.07999999997"/>
    <n v="182549.63999999996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x v="1"/>
    <x v="3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19106.88999999996"/>
    <n v="292142.51999999996"/>
    <n v="511249.40999999992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x v="1"/>
    <x v="3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02456.60000000009"/>
    <n v="536608.80000000016"/>
    <n v="939065.40000000026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x v="1"/>
    <x v="3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10760.12"/>
    <n v="147680.15999999997"/>
    <n v="258440.27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x v="1"/>
    <x v="3"/>
    <n v="0"/>
    <n v="0"/>
    <n v="0"/>
    <n v="176.97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592.73"/>
    <n v="0"/>
    <n v="1592.73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x v="1"/>
    <x v="3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521.27"/>
    <n v="1521.3"/>
    <n v="3042.5699999999997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x v="1"/>
    <x v="3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9247.3199999999979"/>
    <n v="12329.759999999997"/>
    <n v="21577.079999999994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x v="1"/>
    <x v="3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6308.63"/>
    <n v="21744.84"/>
    <n v="38053.47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x v="1"/>
    <x v="3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7067.240000000002"/>
    <n v="22756.320000000003"/>
    <n v="39823.560000000005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x v="1"/>
    <x v="3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6472.16"/>
    <n v="21962.880000000005"/>
    <n v="38435.040000000008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x v="1"/>
    <x v="3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9792.43"/>
    <n v="39723.239999999991"/>
    <n v="69515.669999999984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x v="1"/>
    <x v="3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11763.79999999999"/>
    <n v="149018.4"/>
    <n v="260782.1999999999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x v="1"/>
    <x v="3"/>
    <n v="0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1024.1099999999999"/>
    <n v="1024.08"/>
    <n v="2048.1899999999996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x v="1"/>
    <x v="3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712.43"/>
    <n v="2283.2400000000002"/>
    <n v="3995.67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x v="1"/>
    <x v="3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8941.3199999999979"/>
    <n v="11921.759999999997"/>
    <n v="20863.079999999994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x v="1"/>
    <x v="3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724.2000000000007"/>
    <n v="4965.6000000000013"/>
    <n v="8689.8000000000029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x v="1"/>
    <x v="3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7654.9500000000007"/>
    <n v="10206.599999999999"/>
    <n v="17861.55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x v="1"/>
    <x v="3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9371.34"/>
    <n v="12495.12"/>
    <n v="21866.46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x v="1"/>
    <x v="3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9323.64"/>
    <n v="12431.519999999997"/>
    <n v="21755.159999999996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x v="1"/>
    <x v="3"/>
    <n v="0"/>
    <n v="0"/>
    <n v="0"/>
    <n v="63.92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575.28000000000009"/>
    <n v="0"/>
    <n v="575.28000000000009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x v="1"/>
    <x v="3"/>
    <n v="0"/>
    <n v="0"/>
    <n v="0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318.5"/>
    <n v="1318.5"/>
    <n v="2637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x v="1"/>
    <x v="3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875.7800000000002"/>
    <n v="2501.0400000000004"/>
    <n v="4376.8200000000006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x v="1"/>
    <x v="3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3881.509999999998"/>
    <n v="18508.679999999997"/>
    <n v="32390.189999999995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x v="1"/>
    <x v="3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0269.900000000001"/>
    <n v="13693.200000000003"/>
    <n v="23963.100000000006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x v="1"/>
    <x v="3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63390.779999999992"/>
    <n v="84521.04"/>
    <n v="147911.8199999999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x v="1"/>
    <x v="3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0543.659999999989"/>
    <n v="40724.879999999983"/>
    <n v="71268.539999999979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x v="1"/>
    <x v="3"/>
    <n v="0"/>
    <n v="0"/>
    <n v="0"/>
    <n v="207.7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869.57"/>
    <n v="0"/>
    <n v="1869.57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x v="1"/>
    <x v="3"/>
    <n v="0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0015.289999999997"/>
    <n v="10015.319999999998"/>
    <n v="20030.609999999993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x v="1"/>
    <x v="3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1504.769999999997"/>
    <n v="42006.359999999993"/>
    <n v="73511.12999999999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x v="1"/>
    <x v="3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55678.77"/>
    <n v="74238.36"/>
    <n v="129917.13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x v="1"/>
    <x v="3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74679.66"/>
    <n v="99572.880000000019"/>
    <n v="174252.54000000004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x v="1"/>
    <x v="3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97797.30999999994"/>
    <n v="397063.07999999984"/>
    <n v="694860.3899999997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x v="1"/>
    <x v="3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15527.84"/>
    <n v="554037.12"/>
    <n v="969564.96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x v="1"/>
    <x v="3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21216.86000000004"/>
    <n v="161622.48000000007"/>
    <n v="282839.34000000008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x v="1"/>
    <x v="3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798.9900000000007"/>
    <n v="5065.32"/>
    <n v="8864.3100000000013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x v="0"/>
    <x v="2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x v="1"/>
    <x v="3"/>
    <n v="0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x v="1"/>
    <x v="3"/>
    <n v="0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x v="1"/>
    <x v="3"/>
    <n v="0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x v="1"/>
    <x v="3"/>
    <n v="0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x v="1"/>
    <x v="3"/>
    <n v="0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x v="1"/>
    <x v="3"/>
    <n v="0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x v="1"/>
    <x v="3"/>
    <n v="0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x v="1"/>
    <x v="3"/>
    <n v="0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x v="1"/>
    <x v="3"/>
    <n v="0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x v="1"/>
    <x v="3"/>
    <n v="0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x v="1"/>
    <x v="3"/>
    <n v="0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x v="1"/>
    <x v="3"/>
    <n v="0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x v="1"/>
    <x v="3"/>
    <n v="0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x v="1"/>
    <x v="3"/>
    <n v="0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x v="1"/>
    <x v="3"/>
    <n v="0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x v="1"/>
    <x v="3"/>
    <n v="0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x v="1"/>
    <x v="3"/>
    <n v="0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x v="1"/>
    <x v="3"/>
    <n v="0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x v="1"/>
    <x v="3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x v="1"/>
    <x v="3"/>
    <n v="0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x v="1"/>
    <x v="3"/>
    <n v="0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x v="1"/>
    <x v="3"/>
    <n v="0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x v="1"/>
    <x v="3"/>
    <n v="0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x v="1"/>
    <x v="3"/>
    <n v="0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x v="1"/>
    <x v="3"/>
    <n v="0"/>
    <n v="0"/>
    <n v="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x v="1"/>
    <x v="3"/>
    <n v="0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x v="1"/>
    <x v="3"/>
    <n v="0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x v="1"/>
    <x v="3"/>
    <n v="0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x v="1"/>
    <x v="3"/>
    <n v="0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x v="1"/>
    <x v="3"/>
    <n v="0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x v="1"/>
    <x v="3"/>
    <n v="0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x v="1"/>
    <x v="3"/>
    <n v="0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x v="1"/>
    <x v="3"/>
    <n v="0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x v="1"/>
    <x v="3"/>
    <n v="0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x v="1"/>
    <x v="3"/>
    <n v="0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x v="1"/>
    <x v="3"/>
    <n v="0"/>
    <n v="0"/>
    <n v="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30000000"/>
    <n v="0"/>
    <n v="3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x v="1"/>
    <x v="3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x v="1"/>
    <x v="3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x v="1"/>
    <x v="3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x v="1"/>
    <x v="3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x v="1"/>
    <x v="3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x v="1"/>
    <x v="3"/>
    <n v="0"/>
    <n v="0"/>
    <n v="0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x v="1"/>
    <x v="3"/>
    <n v="0"/>
    <n v="0"/>
    <n v="0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x v="1"/>
    <x v="3"/>
    <n v="0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x v="1"/>
    <x v="3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x v="1"/>
    <x v="3"/>
    <n v="0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x v="1"/>
    <x v="3"/>
    <n v="0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x v="1"/>
    <x v="3"/>
    <n v="0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x v="1"/>
    <x v="3"/>
    <n v="0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x v="1"/>
    <x v="3"/>
    <n v="0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6DFAE-D0A7-4E24-9E77-DDB7BED88286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1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51" baseField="0" baseItem="0"/>
    <dataField name="  MAYO_x000a_ 2023" fld="52" baseField="0" baseItem="0"/>
    <dataField name="  JUNIO_x000a_ 2023" fld="53" baseField="0" baseItem="0"/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438FA-C76D-4F1F-82C6-E90EE52E9267}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W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46" baseField="0" baseItem="0"/>
    <dataField name="  MAYO_x000a_ 2023" fld="47" baseField="0" baseItem="0"/>
    <dataField name="  JUNIO_x000a_ 2023" fld="48" baseField="0" baseItem="0"/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9">
      <pivotArea outline="0" collapsedLevelsAreSubtotals="1" fieldPosition="0"/>
    </format>
    <format dxfId="28">
      <pivotArea field="41" type="button" dataOnly="0" labelOnly="1" outline="0" axis="axisRow" fieldPosition="0"/>
    </format>
    <format dxfId="27">
      <pivotArea field="41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99669-33C3-42C2-963B-E50085747409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W67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showAll="0" defaultSubtotal="0"/>
    <pivotField showAll="0" defaultSubtotal="0"/>
    <pivotField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51" baseField="0" baseItem="0"/>
    <dataField name="  MAYO_x000a_ 2023" fld="52" baseField="0" baseItem="0"/>
    <dataField name="  JUNIO_x000a_ 2023" fld="53" baseField="0" baseItem="0"/>
    <dataField name="  JULIO_x000a_ 2023" fld="54" baseField="0" baseItem="0"/>
    <dataField name="  AGOSTO _x000a_2023" fld="55" baseField="0" baseItem="0"/>
    <dataField name="  SEPTIEMBRE _x000a_2023" fld="56" baseField="0" baseItem="0"/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15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">
      <pivotArea dataOnly="0" labelOnly="1" outline="0" fieldPosition="0">
        <references count="2">
          <reference field="12" count="1" selected="0">
            <x v="3"/>
          </reference>
          <reference field="47" count="1">
            <x v="1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47" count="1">
            <x v="3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6D422-7768-4D7B-A9AB-056B0257B263}" name="TablaDinámica2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W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  ABRIL_x000a_2023" fld="46" baseField="0" baseItem="0"/>
    <dataField name="  MAYO_x000a_ 2023" fld="47" baseField="0" baseItem="0"/>
    <dataField name="  JUNIO_x000a_ 2023" fld="48" baseField="0" baseItem="0"/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20">
      <pivotArea field="41" type="button" dataOnly="0" labelOnly="1" outline="0" axis="axisRow" fieldPosition="0"/>
    </format>
    <format dxfId="19">
      <pivotArea field="41" type="button" dataOnly="0" labelOnly="1" outline="0" axis="axisRow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